)</f>
        <v>0.25</v>
      </c>
      <c r="D10476" s="1" t="s">
        <v>166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144</v>
      </c>
      <c r="N10476" s="1" t="s">
        <v>1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15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16</v>
      </c>
      <c r="M10477" s="1" t="s">
        <v>17</v>
      </c>
      <c r="N10477" s="1" t="s">
        <v>18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43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4</v>
      </c>
      <c r="M10478" s="1" t="s">
        <v>44</v>
      </c>
      <c r="N10478" s="1" t="s">
        <v>45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1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20</v>
      </c>
      <c r="M10479" s="1" t="s">
        <v>63</v>
      </c>
      <c r="N10479" s="1" t="s">
        <v>64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111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4</v>
      </c>
      <c r="M10480" s="1" t="s">
        <v>112</v>
      </c>
      <c r="N10480" s="1" t="s">
        <v>113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2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20</v>
      </c>
      <c r="M10481" s="1" t="s">
        <v>103</v>
      </c>
      <c r="N10481" s="1" t="s">
        <v>104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108</v>
      </c>
      <c r="N10482" s="1" t="s">
        <v>10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5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20</v>
      </c>
      <c r="M10483" s="1" t="s">
        <v>116</v>
      </c>
      <c r="N10483" s="1" t="s">
        <v>117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4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2</v>
      </c>
      <c r="M10484" s="1" t="s">
        <v>40</v>
      </c>
      <c r="N10484" s="1" t="s">
        <v>41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43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4</v>
      </c>
      <c r="M10485" s="1" t="s">
        <v>44</v>
      </c>
      <c r="N10485" s="1" t="s">
        <v>45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20</v>
      </c>
      <c r="M10486" s="1" t="s">
        <v>21</v>
      </c>
      <c r="N10486" s="1" t="s">
        <v>2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149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2</v>
      </c>
      <c r="M10487" s="1" t="s">
        <v>85</v>
      </c>
      <c r="N10487" s="1" t="s">
        <v>86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11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20</v>
      </c>
      <c r="M10488" s="1" t="s">
        <v>50</v>
      </c>
      <c r="N10488" s="1" t="s">
        <v>51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46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47</v>
      </c>
      <c r="N10489" s="1" t="s">
        <v>48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10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20</v>
      </c>
      <c r="M10490" s="1" t="s">
        <v>66</v>
      </c>
      <c r="N10490" s="1" t="s">
        <v>67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7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16</v>
      </c>
      <c r="M10491" s="1" t="s">
        <v>74</v>
      </c>
      <c r="N10491" s="1" t="s">
        <v>7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41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4</v>
      </c>
      <c r="M10492" s="1" t="s">
        <v>25</v>
      </c>
      <c r="N10492" s="1" t="s">
        <v>26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5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25</v>
      </c>
      <c r="N10493" s="1" t="s">
        <v>26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87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20</v>
      </c>
      <c r="M10494" s="1" t="s">
        <v>88</v>
      </c>
      <c r="N10494" s="1" t="s">
        <v>89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55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2</v>
      </c>
      <c r="M10495" s="1" t="s">
        <v>56</v>
      </c>
      <c r="N10495" s="1" t="s">
        <v>57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15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16</v>
      </c>
      <c r="M10496" s="1" t="s">
        <v>17</v>
      </c>
      <c r="N10496" s="1" t="s">
        <v>18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30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20</v>
      </c>
      <c r="M10497" s="1" t="s">
        <v>63</v>
      </c>
      <c r="N10497" s="1" t="s">
        <v>64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10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20</v>
      </c>
      <c r="M10498" s="1" t="s">
        <v>66</v>
      </c>
      <c r="N10498" s="1" t="s">
        <v>67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15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16</v>
      </c>
      <c r="M10499" s="1" t="s">
        <v>17</v>
      </c>
      <c r="N10499" s="1" t="s">
        <v>18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97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16</v>
      </c>
      <c r="M10500" s="1" t="s">
        <v>95</v>
      </c>
      <c r="N10500" s="1" t="s">
        <v>96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107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4</v>
      </c>
      <c r="M10501" s="1" t="s">
        <v>108</v>
      </c>
      <c r="N10501" s="1" t="s">
        <v>10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1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16</v>
      </c>
      <c r="M10502" s="1" t="s">
        <v>74</v>
      </c>
      <c r="N10502" s="1" t="s">
        <v>7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15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20</v>
      </c>
      <c r="M10503" s="1" t="s">
        <v>116</v>
      </c>
      <c r="N10503" s="1" t="s">
        <v>117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46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47</v>
      </c>
      <c r="N10504" s="1" t="s">
        <v>48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6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2</v>
      </c>
      <c r="M10505" s="1" t="s">
        <v>31</v>
      </c>
      <c r="N10505" s="1" t="s">
        <v>3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78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79</v>
      </c>
      <c r="N10506" s="1" t="s">
        <v>80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1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144</v>
      </c>
      <c r="N10507" s="1" t="s">
        <v>1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125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112</v>
      </c>
      <c r="N10508" s="1" t="s">
        <v>113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20</v>
      </c>
      <c r="M10509" s="1" t="s">
        <v>21</v>
      </c>
      <c r="N10509" s="1" t="s">
        <v>2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97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16</v>
      </c>
      <c r="M10510" s="1" t="s">
        <v>95</v>
      </c>
      <c r="N10510" s="1" t="s">
        <v>96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62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20</v>
      </c>
      <c r="M10511" s="1" t="s">
        <v>63</v>
      </c>
      <c r="N10511" s="1" t="s">
        <v>64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125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112</v>
      </c>
      <c r="N10512" s="1" t="s">
        <v>113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6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2</v>
      </c>
      <c r="M10513" s="1" t="s">
        <v>31</v>
      </c>
      <c r="N10513" s="1" t="s">
        <v>3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3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4</v>
      </c>
      <c r="M10514" s="1" t="s">
        <v>79</v>
      </c>
      <c r="N10514" s="1" t="s">
        <v>80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42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20</v>
      </c>
      <c r="M10515" s="1" t="s">
        <v>50</v>
      </c>
      <c r="N10515" s="1" t="s">
        <v>51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123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16</v>
      </c>
      <c r="M10516" s="1" t="s">
        <v>53</v>
      </c>
      <c r="N10516" s="1" t="s">
        <v>54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93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16</v>
      </c>
      <c r="M10517" s="1" t="s">
        <v>34</v>
      </c>
      <c r="N10517" s="1" t="s">
        <v>35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1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20</v>
      </c>
      <c r="M10518" s="1" t="s">
        <v>63</v>
      </c>
      <c r="N10518" s="1" t="s">
        <v>64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30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20</v>
      </c>
      <c r="M10519" s="1" t="s">
        <v>63</v>
      </c>
      <c r="N10519" s="1" t="s">
        <v>64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98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2</v>
      </c>
      <c r="M10520" s="1" t="s">
        <v>99</v>
      </c>
      <c r="N10520" s="1" t="s">
        <v>100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49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20</v>
      </c>
      <c r="M10521" s="1" t="s">
        <v>50</v>
      </c>
      <c r="N10521" s="1" t="s">
        <v>51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59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108</v>
      </c>
      <c r="N10522" s="1" t="s">
        <v>10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108</v>
      </c>
      <c r="N10523" s="1" t="s">
        <v>10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82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44</v>
      </c>
      <c r="N10524" s="1" t="s">
        <v>45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60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16</v>
      </c>
      <c r="M10525" s="1" t="s">
        <v>74</v>
      </c>
      <c r="N10525" s="1" t="s">
        <v>7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147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20</v>
      </c>
      <c r="M10526" s="1" t="s">
        <v>116</v>
      </c>
      <c r="N10526" s="1" t="s">
        <v>117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36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2</v>
      </c>
      <c r="M10527" s="1" t="s">
        <v>137</v>
      </c>
      <c r="N10527" s="1" t="s">
        <v>13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64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2</v>
      </c>
      <c r="M10528" s="1" t="s">
        <v>137</v>
      </c>
      <c r="N10528" s="1" t="s">
        <v>13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06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20</v>
      </c>
      <c r="M10529" s="1" t="s">
        <v>66</v>
      </c>
      <c r="N10529" s="1" t="s">
        <v>67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7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121</v>
      </c>
      <c r="N10530" s="1" t="s">
        <v>122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64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2</v>
      </c>
      <c r="M10531" s="1" t="s">
        <v>137</v>
      </c>
      <c r="N10531" s="1" t="s">
        <v>13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5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2</v>
      </c>
      <c r="M10532" s="1" t="s">
        <v>137</v>
      </c>
      <c r="N10532" s="1" t="s">
        <v>13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15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16</v>
      </c>
      <c r="M10533" s="1" t="s">
        <v>17</v>
      </c>
      <c r="N10533" s="1" t="s">
        <v>18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59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20</v>
      </c>
      <c r="M10534" s="1" t="s">
        <v>60</v>
      </c>
      <c r="N10534" s="1" t="s">
        <v>61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1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20</v>
      </c>
      <c r="M10535" s="1" t="s">
        <v>63</v>
      </c>
      <c r="N10535" s="1" t="s">
        <v>64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4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2</v>
      </c>
      <c r="M10536" s="1" t="s">
        <v>85</v>
      </c>
      <c r="N10536" s="1" t="s">
        <v>86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11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20</v>
      </c>
      <c r="M10537" s="1" t="s">
        <v>50</v>
      </c>
      <c r="N10537" s="1" t="s">
        <v>51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9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16</v>
      </c>
      <c r="M10538" s="1" t="s">
        <v>95</v>
      </c>
      <c r="N10538" s="1" t="s">
        <v>96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49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20</v>
      </c>
      <c r="M10539" s="1" t="s">
        <v>50</v>
      </c>
      <c r="N10539" s="1" t="s">
        <v>51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3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2</v>
      </c>
      <c r="M10540" s="1" t="s">
        <v>40</v>
      </c>
      <c r="N10540" s="1" t="s">
        <v>41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28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79</v>
      </c>
      <c r="N10541" s="1" t="s">
        <v>80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111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4</v>
      </c>
      <c r="M10542" s="1" t="s">
        <v>112</v>
      </c>
      <c r="N10542" s="1" t="s">
        <v>113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125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112</v>
      </c>
      <c r="N10543" s="1" t="s">
        <v>113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11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20</v>
      </c>
      <c r="M10544" s="1" t="s">
        <v>50</v>
      </c>
      <c r="N10544" s="1" t="s">
        <v>51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66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144</v>
      </c>
      <c r="N10545" s="1" t="s">
        <v>1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20</v>
      </c>
      <c r="M10546" s="1" t="s">
        <v>21</v>
      </c>
      <c r="N10546" s="1" t="s">
        <v>2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3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2</v>
      </c>
      <c r="M10547" s="1" t="s">
        <v>40</v>
      </c>
      <c r="N10547" s="1" t="s">
        <v>41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15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16</v>
      </c>
      <c r="M10548" s="1" t="s">
        <v>17</v>
      </c>
      <c r="N10548" s="1" t="s">
        <v>18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68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16</v>
      </c>
      <c r="M10549" s="1" t="s">
        <v>17</v>
      </c>
      <c r="N10549" s="1" t="s">
        <v>18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59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20</v>
      </c>
      <c r="M10550" s="1" t="s">
        <v>60</v>
      </c>
      <c r="N10550" s="1" t="s">
        <v>61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46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47</v>
      </c>
      <c r="N10551" s="1" t="s">
        <v>48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76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2</v>
      </c>
      <c r="M10552" s="1" t="s">
        <v>71</v>
      </c>
      <c r="N10552" s="1" t="s">
        <v>72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06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20</v>
      </c>
      <c r="M10553" s="1" t="s">
        <v>66</v>
      </c>
      <c r="N10553" s="1" t="s">
        <v>67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50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20</v>
      </c>
      <c r="M10554" s="1" t="s">
        <v>103</v>
      </c>
      <c r="N10554" s="1" t="s">
        <v>104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28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79</v>
      </c>
      <c r="N10555" s="1" t="s">
        <v>80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5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25</v>
      </c>
      <c r="N10556" s="1" t="s">
        <v>26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107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4</v>
      </c>
      <c r="M10557" s="1" t="s">
        <v>108</v>
      </c>
      <c r="N10557" s="1" t="s">
        <v>10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46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16</v>
      </c>
      <c r="M10558" s="1" t="s">
        <v>28</v>
      </c>
      <c r="N10558" s="1" t="s">
        <v>29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1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16</v>
      </c>
      <c r="M10559" s="1" t="s">
        <v>74</v>
      </c>
      <c r="N10559" s="1" t="s">
        <v>7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18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20</v>
      </c>
      <c r="M10560" s="1" t="s">
        <v>116</v>
      </c>
      <c r="N10560" s="1" t="s">
        <v>117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1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4</v>
      </c>
      <c r="M10561" s="1" t="s">
        <v>91</v>
      </c>
      <c r="N10561" s="1" t="s">
        <v>92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15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16</v>
      </c>
      <c r="M10562" s="1" t="s">
        <v>17</v>
      </c>
      <c r="N10562" s="1" t="s">
        <v>18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97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16</v>
      </c>
      <c r="M10563" s="1" t="s">
        <v>95</v>
      </c>
      <c r="N10563" s="1" t="s">
        <v>96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05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91</v>
      </c>
      <c r="N10564" s="1" t="s">
        <v>92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1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16</v>
      </c>
      <c r="M10565" s="1" t="s">
        <v>74</v>
      </c>
      <c r="N10565" s="1" t="s">
        <v>7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81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16</v>
      </c>
      <c r="M10566" s="1" t="s">
        <v>53</v>
      </c>
      <c r="N10566" s="1" t="s">
        <v>54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62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20</v>
      </c>
      <c r="M10567" s="1" t="s">
        <v>63</v>
      </c>
      <c r="N10567" s="1" t="s">
        <v>64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3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4</v>
      </c>
      <c r="M10568" s="1" t="s">
        <v>79</v>
      </c>
      <c r="N10568" s="1" t="s">
        <v>80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06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20</v>
      </c>
      <c r="M10569" s="1" t="s">
        <v>66</v>
      </c>
      <c r="N10569" s="1" t="s">
        <v>67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98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2</v>
      </c>
      <c r="M10570" s="1" t="s">
        <v>99</v>
      </c>
      <c r="N10570" s="1" t="s">
        <v>100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28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79</v>
      </c>
      <c r="N10571" s="1" t="s">
        <v>80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06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20</v>
      </c>
      <c r="M10572" s="1" t="s">
        <v>66</v>
      </c>
      <c r="N10572" s="1" t="s">
        <v>67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5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25</v>
      </c>
      <c r="N10573" s="1" t="s">
        <v>26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15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16</v>
      </c>
      <c r="M10574" s="1" t="s">
        <v>17</v>
      </c>
      <c r="N10574" s="1" t="s">
        <v>18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30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20</v>
      </c>
      <c r="M10575" s="1" t="s">
        <v>63</v>
      </c>
      <c r="N10575" s="1" t="s">
        <v>64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06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20</v>
      </c>
      <c r="M10576" s="1" t="s">
        <v>66</v>
      </c>
      <c r="N10576" s="1" t="s">
        <v>67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43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4</v>
      </c>
      <c r="M10577" s="1" t="s">
        <v>44</v>
      </c>
      <c r="N10577" s="1" t="s">
        <v>45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125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112</v>
      </c>
      <c r="N10578" s="1" t="s">
        <v>113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64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2</v>
      </c>
      <c r="M10579" s="1" t="s">
        <v>137</v>
      </c>
      <c r="N10579" s="1" t="s">
        <v>13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59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20</v>
      </c>
      <c r="M10580" s="1" t="s">
        <v>60</v>
      </c>
      <c r="N10580" s="1" t="s">
        <v>61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40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20</v>
      </c>
      <c r="M10581" s="1" t="s">
        <v>88</v>
      </c>
      <c r="N10581" s="1" t="s">
        <v>89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126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2</v>
      </c>
      <c r="M10582" s="1" t="s">
        <v>13</v>
      </c>
      <c r="N10582" s="1" t="s">
        <v>1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87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20</v>
      </c>
      <c r="M10583" s="1" t="s">
        <v>88</v>
      </c>
      <c r="N10583" s="1" t="s">
        <v>89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6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20</v>
      </c>
      <c r="M10584" s="1" t="s">
        <v>21</v>
      </c>
      <c r="N10584" s="1" t="s">
        <v>2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78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79</v>
      </c>
      <c r="N10585" s="1" t="s">
        <v>80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59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20</v>
      </c>
      <c r="M10586" s="1" t="s">
        <v>60</v>
      </c>
      <c r="N10586" s="1" t="s">
        <v>61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62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20</v>
      </c>
      <c r="M10587" s="1" t="s">
        <v>63</v>
      </c>
      <c r="N10587" s="1" t="s">
        <v>64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111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4</v>
      </c>
      <c r="M10588" s="1" t="s">
        <v>112</v>
      </c>
      <c r="N10588" s="1" t="s">
        <v>113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05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91</v>
      </c>
      <c r="N10589" s="1" t="s">
        <v>92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9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16</v>
      </c>
      <c r="M10590" s="1" t="s">
        <v>95</v>
      </c>
      <c r="N10590" s="1" t="s">
        <v>96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126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2</v>
      </c>
      <c r="M10591" s="1" t="s">
        <v>13</v>
      </c>
      <c r="N10591" s="1" t="s">
        <v>1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23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25</v>
      </c>
      <c r="N10592" s="1" t="s">
        <v>26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27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16</v>
      </c>
      <c r="M10593" s="1" t="s">
        <v>28</v>
      </c>
      <c r="N10593" s="1" t="s">
        <v>29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55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2</v>
      </c>
      <c r="M10594" s="1" t="s">
        <v>56</v>
      </c>
      <c r="N10594" s="1" t="s">
        <v>57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4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2</v>
      </c>
      <c r="M10595" s="1" t="s">
        <v>85</v>
      </c>
      <c r="N10595" s="1" t="s">
        <v>86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24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20</v>
      </c>
      <c r="M10596" s="1" t="s">
        <v>88</v>
      </c>
      <c r="N10596" s="1" t="s">
        <v>89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33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16</v>
      </c>
      <c r="M10597" s="1" t="s">
        <v>34</v>
      </c>
      <c r="N10597" s="1" t="s">
        <v>35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123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16</v>
      </c>
      <c r="M10598" s="1" t="s">
        <v>53</v>
      </c>
      <c r="N10598" s="1" t="s">
        <v>54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98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2</v>
      </c>
      <c r="M10599" s="1" t="s">
        <v>99</v>
      </c>
      <c r="N10599" s="1" t="s">
        <v>100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52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16</v>
      </c>
      <c r="M10600" s="1" t="s">
        <v>53</v>
      </c>
      <c r="N10600" s="1" t="s">
        <v>54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33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16</v>
      </c>
      <c r="M10601" s="1" t="s">
        <v>34</v>
      </c>
      <c r="N10601" s="1" t="s">
        <v>35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3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2</v>
      </c>
      <c r="M10602" s="1" t="s">
        <v>37</v>
      </c>
      <c r="N10602" s="1" t="s">
        <v>38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98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2</v>
      </c>
      <c r="M10603" s="1" t="s">
        <v>99</v>
      </c>
      <c r="N10603" s="1" t="s">
        <v>100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5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25</v>
      </c>
      <c r="N10604" s="1" t="s">
        <v>26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58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16</v>
      </c>
      <c r="M10605" s="1" t="s">
        <v>28</v>
      </c>
      <c r="N10605" s="1" t="s">
        <v>29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52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2</v>
      </c>
      <c r="M10606" s="1" t="s">
        <v>37</v>
      </c>
      <c r="N10606" s="1" t="s">
        <v>38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02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20</v>
      </c>
      <c r="M10607" s="1" t="s">
        <v>103</v>
      </c>
      <c r="N10607" s="1" t="s">
        <v>104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23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25</v>
      </c>
      <c r="N10608" s="1" t="s">
        <v>26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1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16</v>
      </c>
      <c r="M10609" s="1" t="s">
        <v>74</v>
      </c>
      <c r="N10609" s="1" t="s">
        <v>7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15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16</v>
      </c>
      <c r="M10610" s="1" t="s">
        <v>17</v>
      </c>
      <c r="N10610" s="1" t="s">
        <v>18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59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20</v>
      </c>
      <c r="M10611" s="1" t="s">
        <v>60</v>
      </c>
      <c r="N10611" s="1" t="s">
        <v>61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30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20</v>
      </c>
      <c r="M10612" s="1" t="s">
        <v>63</v>
      </c>
      <c r="N10612" s="1" t="s">
        <v>64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149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2</v>
      </c>
      <c r="M10613" s="1" t="s">
        <v>85</v>
      </c>
      <c r="N10613" s="1" t="s">
        <v>86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20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4</v>
      </c>
      <c r="M10614" s="1" t="s">
        <v>121</v>
      </c>
      <c r="N10614" s="1" t="s">
        <v>122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111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4</v>
      </c>
      <c r="M10615" s="1" t="s">
        <v>112</v>
      </c>
      <c r="N10615" s="1" t="s">
        <v>113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78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79</v>
      </c>
      <c r="N10616" s="1" t="s">
        <v>80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81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16</v>
      </c>
      <c r="M10617" s="1" t="s">
        <v>53</v>
      </c>
      <c r="N10617" s="1" t="s">
        <v>54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76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2</v>
      </c>
      <c r="M10618" s="1" t="s">
        <v>71</v>
      </c>
      <c r="N10618" s="1" t="s">
        <v>72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30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2</v>
      </c>
      <c r="M10619" s="1" t="s">
        <v>31</v>
      </c>
      <c r="N10619" s="1" t="s">
        <v>3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107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4</v>
      </c>
      <c r="M10620" s="1" t="s">
        <v>108</v>
      </c>
      <c r="N10620" s="1" t="s">
        <v>10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55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2</v>
      </c>
      <c r="M10621" s="1" t="s">
        <v>56</v>
      </c>
      <c r="N10621" s="1" t="s">
        <v>57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93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16</v>
      </c>
      <c r="M10622" s="1" t="s">
        <v>34</v>
      </c>
      <c r="N10622" s="1" t="s">
        <v>35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1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20</v>
      </c>
      <c r="M10623" s="1" t="s">
        <v>63</v>
      </c>
      <c r="N10623" s="1" t="s">
        <v>64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68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16</v>
      </c>
      <c r="M10624" s="1" t="s">
        <v>17</v>
      </c>
      <c r="N10624" s="1" t="s">
        <v>18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149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2</v>
      </c>
      <c r="M10625" s="1" t="s">
        <v>85</v>
      </c>
      <c r="N10625" s="1" t="s">
        <v>86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59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108</v>
      </c>
      <c r="N10626" s="1" t="s">
        <v>10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1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4</v>
      </c>
      <c r="M10627" s="1" t="s">
        <v>144</v>
      </c>
      <c r="N10627" s="1" t="s">
        <v>1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9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91</v>
      </c>
      <c r="N10628" s="1" t="s">
        <v>92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27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16</v>
      </c>
      <c r="M10629" s="1" t="s">
        <v>28</v>
      </c>
      <c r="N10629" s="1" t="s">
        <v>29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97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16</v>
      </c>
      <c r="M10630" s="1" t="s">
        <v>95</v>
      </c>
      <c r="N10630" s="1" t="s">
        <v>96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125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112</v>
      </c>
      <c r="N10631" s="1" t="s">
        <v>113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59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20</v>
      </c>
      <c r="M10632" s="1" t="s">
        <v>60</v>
      </c>
      <c r="N10632" s="1" t="s">
        <v>61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83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2</v>
      </c>
      <c r="M10633" s="1" t="s">
        <v>37</v>
      </c>
      <c r="N10633" s="1" t="s">
        <v>38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18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20</v>
      </c>
      <c r="M10634" s="1" t="s">
        <v>116</v>
      </c>
      <c r="N10634" s="1" t="s">
        <v>117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4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2</v>
      </c>
      <c r="M10635" s="1" t="s">
        <v>85</v>
      </c>
      <c r="N10635" s="1" t="s">
        <v>86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77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2</v>
      </c>
      <c r="M10636" s="1" t="s">
        <v>13</v>
      </c>
      <c r="N10636" s="1" t="s">
        <v>1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4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2</v>
      </c>
      <c r="M10637" s="1" t="s">
        <v>85</v>
      </c>
      <c r="N10637" s="1" t="s">
        <v>86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60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16</v>
      </c>
      <c r="M10638" s="1" t="s">
        <v>74</v>
      </c>
      <c r="N10638" s="1" t="s">
        <v>7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30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20</v>
      </c>
      <c r="M10639" s="1" t="s">
        <v>63</v>
      </c>
      <c r="N10639" s="1" t="s">
        <v>64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55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2</v>
      </c>
      <c r="M10640" s="1" t="s">
        <v>56</v>
      </c>
      <c r="N10640" s="1" t="s">
        <v>57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70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2</v>
      </c>
      <c r="M10641" s="1" t="s">
        <v>71</v>
      </c>
      <c r="N10641" s="1" t="s">
        <v>72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33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16</v>
      </c>
      <c r="M10642" s="1" t="s">
        <v>34</v>
      </c>
      <c r="N10642" s="1" t="s">
        <v>35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10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20</v>
      </c>
      <c r="M10643" s="1" t="s">
        <v>66</v>
      </c>
      <c r="N10643" s="1" t="s">
        <v>67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58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16</v>
      </c>
      <c r="M10644" s="1" t="s">
        <v>28</v>
      </c>
      <c r="N10644" s="1" t="s">
        <v>29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64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2</v>
      </c>
      <c r="M10645" s="1" t="s">
        <v>137</v>
      </c>
      <c r="N10645" s="1" t="s">
        <v>13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55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2</v>
      </c>
      <c r="M10646" s="1" t="s">
        <v>56</v>
      </c>
      <c r="N10646" s="1" t="s">
        <v>57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77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2</v>
      </c>
      <c r="M10647" s="1" t="s">
        <v>13</v>
      </c>
      <c r="N10647" s="1" t="s">
        <v>1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1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4</v>
      </c>
      <c r="M10648" s="1" t="s">
        <v>144</v>
      </c>
      <c r="N10648" s="1" t="s">
        <v>1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82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44</v>
      </c>
      <c r="N10649" s="1" t="s">
        <v>45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15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16</v>
      </c>
      <c r="M10650" s="1" t="s">
        <v>17</v>
      </c>
      <c r="N10650" s="1" t="s">
        <v>18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125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112</v>
      </c>
      <c r="N10651" s="1" t="s">
        <v>113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11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20</v>
      </c>
      <c r="M10652" s="1" t="s">
        <v>50</v>
      </c>
      <c r="N10652" s="1" t="s">
        <v>51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107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4</v>
      </c>
      <c r="M10653" s="1" t="s">
        <v>108</v>
      </c>
      <c r="N10653" s="1" t="s">
        <v>10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97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16</v>
      </c>
      <c r="M10654" s="1" t="s">
        <v>95</v>
      </c>
      <c r="N10654" s="1" t="s">
        <v>96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1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20</v>
      </c>
      <c r="M10655" s="1" t="s">
        <v>63</v>
      </c>
      <c r="N10655" s="1" t="s">
        <v>64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55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2</v>
      </c>
      <c r="M10656" s="1" t="s">
        <v>56</v>
      </c>
      <c r="N10656" s="1" t="s">
        <v>57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4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2</v>
      </c>
      <c r="M10657" s="1" t="s">
        <v>85</v>
      </c>
      <c r="N10657" s="1" t="s">
        <v>86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2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20</v>
      </c>
      <c r="M10658" s="1" t="s">
        <v>103</v>
      </c>
      <c r="N10658" s="1" t="s">
        <v>104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1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16</v>
      </c>
      <c r="M10659" s="1" t="s">
        <v>74</v>
      </c>
      <c r="N10659" s="1" t="s">
        <v>7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15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16</v>
      </c>
      <c r="M10660" s="1" t="s">
        <v>17</v>
      </c>
      <c r="N10660" s="1" t="s">
        <v>18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81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16</v>
      </c>
      <c r="M10661" s="1" t="s">
        <v>53</v>
      </c>
      <c r="N10661" s="1" t="s">
        <v>54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81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16</v>
      </c>
      <c r="M10662" s="1" t="s">
        <v>53</v>
      </c>
      <c r="N10662" s="1" t="s">
        <v>54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70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2</v>
      </c>
      <c r="M10663" s="1" t="s">
        <v>71</v>
      </c>
      <c r="N10663" s="1" t="s">
        <v>72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42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20</v>
      </c>
      <c r="M10664" s="1" t="s">
        <v>50</v>
      </c>
      <c r="N10664" s="1" t="s">
        <v>51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43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4</v>
      </c>
      <c r="M10665" s="1" t="s">
        <v>44</v>
      </c>
      <c r="N10665" s="1" t="s">
        <v>45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126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2</v>
      </c>
      <c r="M10666" s="1" t="s">
        <v>13</v>
      </c>
      <c r="N10666" s="1" t="s">
        <v>1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64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2</v>
      </c>
      <c r="M10667" s="1" t="s">
        <v>137</v>
      </c>
      <c r="N10667" s="1" t="s">
        <v>13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66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144</v>
      </c>
      <c r="N10668" s="1" t="s">
        <v>1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1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4</v>
      </c>
      <c r="M10669" s="1" t="s">
        <v>91</v>
      </c>
      <c r="N10669" s="1" t="s">
        <v>92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3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2</v>
      </c>
      <c r="M10670" s="1" t="s">
        <v>40</v>
      </c>
      <c r="N10670" s="1" t="s">
        <v>41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52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16</v>
      </c>
      <c r="M10671" s="1" t="s">
        <v>53</v>
      </c>
      <c r="N10671" s="1" t="s">
        <v>54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87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20</v>
      </c>
      <c r="M10672" s="1" t="s">
        <v>88</v>
      </c>
      <c r="N10672" s="1" t="s">
        <v>89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111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4</v>
      </c>
      <c r="M10673" s="1" t="s">
        <v>112</v>
      </c>
      <c r="N10673" s="1" t="s">
        <v>113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6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20</v>
      </c>
      <c r="M10674" s="1" t="s">
        <v>21</v>
      </c>
      <c r="N10674" s="1" t="s">
        <v>2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11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20</v>
      </c>
      <c r="M10675" s="1" t="s">
        <v>50</v>
      </c>
      <c r="N10675" s="1" t="s">
        <v>51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27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121</v>
      </c>
      <c r="N10676" s="1" t="s">
        <v>122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126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2</v>
      </c>
      <c r="M10677" s="1" t="s">
        <v>13</v>
      </c>
      <c r="N10677" s="1" t="s">
        <v>1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1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16</v>
      </c>
      <c r="M10678" s="1" t="s">
        <v>74</v>
      </c>
      <c r="N10678" s="1" t="s">
        <v>7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161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2</v>
      </c>
      <c r="M10679" s="1" t="s">
        <v>99</v>
      </c>
      <c r="N10679" s="1" t="s">
        <v>100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36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2</v>
      </c>
      <c r="M10680" s="1" t="s">
        <v>137</v>
      </c>
      <c r="N10680" s="1" t="s">
        <v>13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1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16</v>
      </c>
      <c r="M10681" s="1" t="s">
        <v>74</v>
      </c>
      <c r="N10681" s="1" t="s">
        <v>7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3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2</v>
      </c>
      <c r="M10682" s="1" t="s">
        <v>40</v>
      </c>
      <c r="N10682" s="1" t="s">
        <v>41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15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16</v>
      </c>
      <c r="M10683" s="1" t="s">
        <v>17</v>
      </c>
      <c r="N10683" s="1" t="s">
        <v>18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87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20</v>
      </c>
      <c r="M10684" s="1" t="s">
        <v>88</v>
      </c>
      <c r="N10684" s="1" t="s">
        <v>89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42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20</v>
      </c>
      <c r="M10685" s="1" t="s">
        <v>50</v>
      </c>
      <c r="N10685" s="1" t="s">
        <v>51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28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79</v>
      </c>
      <c r="N10686" s="1" t="s">
        <v>80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6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20</v>
      </c>
      <c r="M10687" s="1" t="s">
        <v>21</v>
      </c>
      <c r="N10687" s="1" t="s">
        <v>2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2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20</v>
      </c>
      <c r="M10688" s="1" t="s">
        <v>103</v>
      </c>
      <c r="N10688" s="1" t="s">
        <v>104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06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20</v>
      </c>
      <c r="M10689" s="1" t="s">
        <v>66</v>
      </c>
      <c r="N10689" s="1" t="s">
        <v>67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55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2</v>
      </c>
      <c r="M10690" s="1" t="s">
        <v>56</v>
      </c>
      <c r="N10690" s="1" t="s">
        <v>57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1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4</v>
      </c>
      <c r="M10691" s="1" t="s">
        <v>91</v>
      </c>
      <c r="N10691" s="1" t="s">
        <v>92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81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16</v>
      </c>
      <c r="M10692" s="1" t="s">
        <v>53</v>
      </c>
      <c r="N10692" s="1" t="s">
        <v>54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58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16</v>
      </c>
      <c r="M10693" s="1" t="s">
        <v>28</v>
      </c>
      <c r="N10693" s="1" t="s">
        <v>29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11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20</v>
      </c>
      <c r="M10694" s="1" t="s">
        <v>50</v>
      </c>
      <c r="N10694" s="1" t="s">
        <v>51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58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16</v>
      </c>
      <c r="M10695" s="1" t="s">
        <v>28</v>
      </c>
      <c r="N10695" s="1" t="s">
        <v>29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49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20</v>
      </c>
      <c r="M10696" s="1" t="s">
        <v>50</v>
      </c>
      <c r="N10696" s="1" t="s">
        <v>51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15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16</v>
      </c>
      <c r="M10697" s="1" t="s">
        <v>17</v>
      </c>
      <c r="N10697" s="1" t="s">
        <v>18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62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20</v>
      </c>
      <c r="M10698" s="1" t="s">
        <v>63</v>
      </c>
      <c r="N10698" s="1" t="s">
        <v>64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27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16</v>
      </c>
      <c r="M10699" s="1" t="s">
        <v>28</v>
      </c>
      <c r="N10699" s="1" t="s">
        <v>29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55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2</v>
      </c>
      <c r="M10700" s="1" t="s">
        <v>56</v>
      </c>
      <c r="N10700" s="1" t="s">
        <v>57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64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2</v>
      </c>
      <c r="M10701" s="1" t="s">
        <v>137</v>
      </c>
      <c r="N10701" s="1" t="s">
        <v>13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123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16</v>
      </c>
      <c r="M10702" s="1" t="s">
        <v>53</v>
      </c>
      <c r="N10702" s="1" t="s">
        <v>54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02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20</v>
      </c>
      <c r="M10703" s="1" t="s">
        <v>103</v>
      </c>
      <c r="N10703" s="1" t="s">
        <v>104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41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4</v>
      </c>
      <c r="M10704" s="1" t="s">
        <v>25</v>
      </c>
      <c r="N10704" s="1" t="s">
        <v>26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58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16</v>
      </c>
      <c r="M10705" s="1" t="s">
        <v>28</v>
      </c>
      <c r="N10705" s="1" t="s">
        <v>29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125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112</v>
      </c>
      <c r="N10706" s="1" t="s">
        <v>113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40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20</v>
      </c>
      <c r="M10707" s="1" t="s">
        <v>88</v>
      </c>
      <c r="N10707" s="1" t="s">
        <v>89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7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16</v>
      </c>
      <c r="M10708" s="1" t="s">
        <v>74</v>
      </c>
      <c r="N10708" s="1" t="s">
        <v>7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59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20</v>
      </c>
      <c r="M10709" s="1" t="s">
        <v>60</v>
      </c>
      <c r="N10709" s="1" t="s">
        <v>61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1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16</v>
      </c>
      <c r="M10710" s="1" t="s">
        <v>74</v>
      </c>
      <c r="N10710" s="1" t="s">
        <v>7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63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2</v>
      </c>
      <c r="M10711" s="1" t="s">
        <v>71</v>
      </c>
      <c r="N10711" s="1" t="s">
        <v>72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2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20</v>
      </c>
      <c r="M10712" s="1" t="s">
        <v>103</v>
      </c>
      <c r="N10712" s="1" t="s">
        <v>104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27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16</v>
      </c>
      <c r="M10713" s="1" t="s">
        <v>28</v>
      </c>
      <c r="N10713" s="1" t="s">
        <v>29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3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2</v>
      </c>
      <c r="M10714" s="1" t="s">
        <v>40</v>
      </c>
      <c r="N10714" s="1" t="s">
        <v>41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6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20</v>
      </c>
      <c r="M10715" s="1" t="s">
        <v>21</v>
      </c>
      <c r="N10715" s="1" t="s">
        <v>2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78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79</v>
      </c>
      <c r="N10716" s="1" t="s">
        <v>80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7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16</v>
      </c>
      <c r="M10717" s="1" t="s">
        <v>74</v>
      </c>
      <c r="N10717" s="1" t="s">
        <v>7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55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2</v>
      </c>
      <c r="M10718" s="1" t="s">
        <v>56</v>
      </c>
      <c r="N10718" s="1" t="s">
        <v>57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64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2</v>
      </c>
      <c r="M10719" s="1" t="s">
        <v>137</v>
      </c>
      <c r="N10719" s="1" t="s">
        <v>13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4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2</v>
      </c>
      <c r="M10720" s="1" t="s">
        <v>85</v>
      </c>
      <c r="N10720" s="1" t="s">
        <v>86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06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20</v>
      </c>
      <c r="M10721" s="1" t="s">
        <v>66</v>
      </c>
      <c r="N10721" s="1" t="s">
        <v>67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81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16</v>
      </c>
      <c r="M10722" s="1" t="s">
        <v>53</v>
      </c>
      <c r="N10722" s="1" t="s">
        <v>54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20</v>
      </c>
      <c r="M10723" s="1" t="s">
        <v>21</v>
      </c>
      <c r="N10723" s="1" t="s">
        <v>2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43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4</v>
      </c>
      <c r="M10724" s="1" t="s">
        <v>44</v>
      </c>
      <c r="N10724" s="1" t="s">
        <v>45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20</v>
      </c>
      <c r="M10725" s="1" t="s">
        <v>21</v>
      </c>
      <c r="N10725" s="1" t="s">
        <v>2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58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16</v>
      </c>
      <c r="M10726" s="1" t="s">
        <v>28</v>
      </c>
      <c r="N10726" s="1" t="s">
        <v>29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60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16</v>
      </c>
      <c r="M10727" s="1" t="s">
        <v>74</v>
      </c>
      <c r="N10727" s="1" t="s">
        <v>7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3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2</v>
      </c>
      <c r="M10728" s="1" t="s">
        <v>40</v>
      </c>
      <c r="N10728" s="1" t="s">
        <v>41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1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20</v>
      </c>
      <c r="M10729" s="1" t="s">
        <v>63</v>
      </c>
      <c r="N10729" s="1" t="s">
        <v>64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2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20</v>
      </c>
      <c r="M10730" s="1" t="s">
        <v>103</v>
      </c>
      <c r="N10730" s="1" t="s">
        <v>104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02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20</v>
      </c>
      <c r="M10731" s="1" t="s">
        <v>103</v>
      </c>
      <c r="N10731" s="1" t="s">
        <v>104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20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4</v>
      </c>
      <c r="M10732" s="1" t="s">
        <v>121</v>
      </c>
      <c r="N10732" s="1" t="s">
        <v>122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55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2</v>
      </c>
      <c r="M10733" s="1" t="s">
        <v>56</v>
      </c>
      <c r="N10733" s="1" t="s">
        <v>57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97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16</v>
      </c>
      <c r="M10734" s="1" t="s">
        <v>95</v>
      </c>
      <c r="N10734" s="1" t="s">
        <v>96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3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2</v>
      </c>
      <c r="M10735" s="1" t="s">
        <v>40</v>
      </c>
      <c r="N10735" s="1" t="s">
        <v>41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63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2</v>
      </c>
      <c r="M10736" s="1" t="s">
        <v>71</v>
      </c>
      <c r="N10736" s="1" t="s">
        <v>72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111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4</v>
      </c>
      <c r="M10737" s="1" t="s">
        <v>112</v>
      </c>
      <c r="N10737" s="1" t="s">
        <v>113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11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20</v>
      </c>
      <c r="M10738" s="1" t="s">
        <v>50</v>
      </c>
      <c r="N10738" s="1" t="s">
        <v>51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43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4</v>
      </c>
      <c r="M10739" s="1" t="s">
        <v>44</v>
      </c>
      <c r="N10739" s="1" t="s">
        <v>45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65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20</v>
      </c>
      <c r="M10740" s="1" t="s">
        <v>66</v>
      </c>
      <c r="N10740" s="1" t="s">
        <v>67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81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16</v>
      </c>
      <c r="M10741" s="1" t="s">
        <v>53</v>
      </c>
      <c r="N10741" s="1" t="s">
        <v>54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93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16</v>
      </c>
      <c r="M10742" s="1" t="s">
        <v>34</v>
      </c>
      <c r="N10742" s="1" t="s">
        <v>35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87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20</v>
      </c>
      <c r="M10743" s="1" t="s">
        <v>88</v>
      </c>
      <c r="N10743" s="1" t="s">
        <v>89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1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4</v>
      </c>
      <c r="M10744" s="1" t="s">
        <v>91</v>
      </c>
      <c r="N10744" s="1" t="s">
        <v>92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1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2</v>
      </c>
      <c r="M10745" s="1" t="s">
        <v>13</v>
      </c>
      <c r="N10745" s="1" t="s">
        <v>1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64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2</v>
      </c>
      <c r="M10746" s="1" t="s">
        <v>137</v>
      </c>
      <c r="N10746" s="1" t="s">
        <v>13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3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2</v>
      </c>
      <c r="M10747" s="1" t="s">
        <v>40</v>
      </c>
      <c r="N10747" s="1" t="s">
        <v>41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30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2</v>
      </c>
      <c r="M10748" s="1" t="s">
        <v>31</v>
      </c>
      <c r="N10748" s="1" t="s">
        <v>3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3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2</v>
      </c>
      <c r="M10749" s="1" t="s">
        <v>37</v>
      </c>
      <c r="N10749" s="1" t="s">
        <v>38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161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2</v>
      </c>
      <c r="M10750" s="1" t="s">
        <v>99</v>
      </c>
      <c r="N10750" s="1" t="s">
        <v>100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52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16</v>
      </c>
      <c r="M10751" s="1" t="s">
        <v>53</v>
      </c>
      <c r="N10751" s="1" t="s">
        <v>54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1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20</v>
      </c>
      <c r="M10752" s="1" t="s">
        <v>63</v>
      </c>
      <c r="N10752" s="1" t="s">
        <v>64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24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20</v>
      </c>
      <c r="M10753" s="1" t="s">
        <v>88</v>
      </c>
      <c r="N10753" s="1" t="s">
        <v>89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27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16</v>
      </c>
      <c r="M10754" s="1" t="s">
        <v>28</v>
      </c>
      <c r="N10754" s="1" t="s">
        <v>29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1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16</v>
      </c>
      <c r="M10755" s="1" t="s">
        <v>74</v>
      </c>
      <c r="N10755" s="1" t="s">
        <v>7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15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16</v>
      </c>
      <c r="M10756" s="1" t="s">
        <v>17</v>
      </c>
      <c r="N10756" s="1" t="s">
        <v>18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59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20</v>
      </c>
      <c r="M10757" s="1" t="s">
        <v>60</v>
      </c>
      <c r="N10757" s="1" t="s">
        <v>61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30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20</v>
      </c>
      <c r="M10758" s="1" t="s">
        <v>63</v>
      </c>
      <c r="N10758" s="1" t="s">
        <v>64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20</v>
      </c>
      <c r="M10759" s="1" t="s">
        <v>21</v>
      </c>
      <c r="N10759" s="1" t="s">
        <v>2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15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16</v>
      </c>
      <c r="M10760" s="1" t="s">
        <v>17</v>
      </c>
      <c r="N10760" s="1" t="s">
        <v>18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4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2</v>
      </c>
      <c r="M10761" s="1" t="s">
        <v>85</v>
      </c>
      <c r="N10761" s="1" t="s">
        <v>86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98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2</v>
      </c>
      <c r="M10762" s="1" t="s">
        <v>99</v>
      </c>
      <c r="N10762" s="1" t="s">
        <v>100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4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2</v>
      </c>
      <c r="M10763" s="1" t="s">
        <v>85</v>
      </c>
      <c r="N10763" s="1" t="s">
        <v>86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49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2</v>
      </c>
      <c r="M10764" s="1" t="s">
        <v>85</v>
      </c>
      <c r="N10764" s="1" t="s">
        <v>86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06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20</v>
      </c>
      <c r="M10765" s="1" t="s">
        <v>66</v>
      </c>
      <c r="N10765" s="1" t="s">
        <v>67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62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20</v>
      </c>
      <c r="M10766" s="1" t="s">
        <v>63</v>
      </c>
      <c r="N10766" s="1" t="s">
        <v>64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4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2</v>
      </c>
      <c r="M10767" s="1" t="s">
        <v>85</v>
      </c>
      <c r="N10767" s="1" t="s">
        <v>86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06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20</v>
      </c>
      <c r="M10768" s="1" t="s">
        <v>66</v>
      </c>
      <c r="N10768" s="1" t="s">
        <v>67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43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4</v>
      </c>
      <c r="M10769" s="1" t="s">
        <v>44</v>
      </c>
      <c r="N10769" s="1" t="s">
        <v>45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55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2</v>
      </c>
      <c r="M10770" s="1" t="s">
        <v>56</v>
      </c>
      <c r="N10770" s="1" t="s">
        <v>57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97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16</v>
      </c>
      <c r="M10771" s="1" t="s">
        <v>95</v>
      </c>
      <c r="N10771" s="1" t="s">
        <v>96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149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2</v>
      </c>
      <c r="M10772" s="1" t="s">
        <v>85</v>
      </c>
      <c r="N10772" s="1" t="s">
        <v>86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43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4</v>
      </c>
      <c r="M10773" s="1" t="s">
        <v>44</v>
      </c>
      <c r="N10773" s="1" t="s">
        <v>45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43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4</v>
      </c>
      <c r="M10774" s="1" t="s">
        <v>44</v>
      </c>
      <c r="N10774" s="1" t="s">
        <v>45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64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2</v>
      </c>
      <c r="M10775" s="1" t="s">
        <v>137</v>
      </c>
      <c r="N10775" s="1" t="s">
        <v>13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30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20</v>
      </c>
      <c r="M10776" s="1" t="s">
        <v>63</v>
      </c>
      <c r="N10776" s="1" t="s">
        <v>64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149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2</v>
      </c>
      <c r="M10777" s="1" t="s">
        <v>85</v>
      </c>
      <c r="N10777" s="1" t="s">
        <v>86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05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91</v>
      </c>
      <c r="N10778" s="1" t="s">
        <v>92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58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16</v>
      </c>
      <c r="M10779" s="1" t="s">
        <v>28</v>
      </c>
      <c r="N10779" s="1" t="s">
        <v>29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68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16</v>
      </c>
      <c r="M10780" s="1" t="s">
        <v>17</v>
      </c>
      <c r="N10780" s="1" t="s">
        <v>18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40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20</v>
      </c>
      <c r="M10781" s="1" t="s">
        <v>88</v>
      </c>
      <c r="N10781" s="1" t="s">
        <v>89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5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25</v>
      </c>
      <c r="N10782" s="1" t="s">
        <v>26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43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4</v>
      </c>
      <c r="M10783" s="1" t="s">
        <v>44</v>
      </c>
      <c r="N10783" s="1" t="s">
        <v>45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68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16</v>
      </c>
      <c r="M10784" s="1" t="s">
        <v>17</v>
      </c>
      <c r="N10784" s="1" t="s">
        <v>18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6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20</v>
      </c>
      <c r="M10785" s="1" t="s">
        <v>21</v>
      </c>
      <c r="N10785" s="1" t="s">
        <v>2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28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79</v>
      </c>
      <c r="N10786" s="1" t="s">
        <v>80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46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16</v>
      </c>
      <c r="M10787" s="1" t="s">
        <v>28</v>
      </c>
      <c r="N10787" s="1" t="s">
        <v>29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81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16</v>
      </c>
      <c r="M10788" s="1" t="s">
        <v>53</v>
      </c>
      <c r="N10788" s="1" t="s">
        <v>54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6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16</v>
      </c>
      <c r="M10789" s="1" t="s">
        <v>34</v>
      </c>
      <c r="N10789" s="1" t="s">
        <v>35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15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16</v>
      </c>
      <c r="M10790" s="1" t="s">
        <v>17</v>
      </c>
      <c r="N10790" s="1" t="s">
        <v>18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11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20</v>
      </c>
      <c r="M10791" s="1" t="s">
        <v>50</v>
      </c>
      <c r="N10791" s="1" t="s">
        <v>51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3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4</v>
      </c>
      <c r="M10792" s="1" t="s">
        <v>79</v>
      </c>
      <c r="N10792" s="1" t="s">
        <v>80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97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16</v>
      </c>
      <c r="M10793" s="1" t="s">
        <v>95</v>
      </c>
      <c r="N10793" s="1" t="s">
        <v>96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50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20</v>
      </c>
      <c r="M10794" s="1" t="s">
        <v>103</v>
      </c>
      <c r="N10794" s="1" t="s">
        <v>104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46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16</v>
      </c>
      <c r="M10795" s="1" t="s">
        <v>28</v>
      </c>
      <c r="N10795" s="1" t="s">
        <v>29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59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20</v>
      </c>
      <c r="M10796" s="1" t="s">
        <v>60</v>
      </c>
      <c r="N10796" s="1" t="s">
        <v>61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62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20</v>
      </c>
      <c r="M10797" s="1" t="s">
        <v>63</v>
      </c>
      <c r="N10797" s="1" t="s">
        <v>64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68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16</v>
      </c>
      <c r="M10798" s="1" t="s">
        <v>17</v>
      </c>
      <c r="N10798" s="1" t="s">
        <v>18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46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47</v>
      </c>
      <c r="N10799" s="1" t="s">
        <v>48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4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2</v>
      </c>
      <c r="M10800" s="1" t="s">
        <v>85</v>
      </c>
      <c r="N10800" s="1" t="s">
        <v>86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30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2</v>
      </c>
      <c r="M10801" s="1" t="s">
        <v>31</v>
      </c>
      <c r="N10801" s="1" t="s">
        <v>3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48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16</v>
      </c>
      <c r="M10802" s="1" t="s">
        <v>95</v>
      </c>
      <c r="N10802" s="1" t="s">
        <v>96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68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16</v>
      </c>
      <c r="M10803" s="1" t="s">
        <v>17</v>
      </c>
      <c r="N10803" s="1" t="s">
        <v>18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59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20</v>
      </c>
      <c r="M10804" s="1" t="s">
        <v>60</v>
      </c>
      <c r="N10804" s="1" t="s">
        <v>61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20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4</v>
      </c>
      <c r="M10805" s="1" t="s">
        <v>121</v>
      </c>
      <c r="N10805" s="1" t="s">
        <v>122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123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16</v>
      </c>
      <c r="M10806" s="1" t="s">
        <v>53</v>
      </c>
      <c r="N10806" s="1" t="s">
        <v>54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81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16</v>
      </c>
      <c r="M10807" s="1" t="s">
        <v>53</v>
      </c>
      <c r="N10807" s="1" t="s">
        <v>54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55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2</v>
      </c>
      <c r="M10808" s="1" t="s">
        <v>56</v>
      </c>
      <c r="N10808" s="1" t="s">
        <v>57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4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2</v>
      </c>
      <c r="M10809" s="1" t="s">
        <v>85</v>
      </c>
      <c r="N10809" s="1" t="s">
        <v>86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111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4</v>
      </c>
      <c r="M10810" s="1" t="s">
        <v>112</v>
      </c>
      <c r="N10810" s="1" t="s">
        <v>113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125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112</v>
      </c>
      <c r="N10811" s="1" t="s">
        <v>113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161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2</v>
      </c>
      <c r="M10812" s="1" t="s">
        <v>99</v>
      </c>
      <c r="N10812" s="1" t="s">
        <v>100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49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20</v>
      </c>
      <c r="M10813" s="1" t="s">
        <v>50</v>
      </c>
      <c r="N10813" s="1" t="s">
        <v>51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5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20</v>
      </c>
      <c r="M10814" s="1" t="s">
        <v>116</v>
      </c>
      <c r="N10814" s="1" t="s">
        <v>117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59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20</v>
      </c>
      <c r="M10815" s="1" t="s">
        <v>60</v>
      </c>
      <c r="N10815" s="1" t="s">
        <v>61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123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16</v>
      </c>
      <c r="M10816" s="1" t="s">
        <v>53</v>
      </c>
      <c r="N10816" s="1" t="s">
        <v>54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5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2</v>
      </c>
      <c r="M10817" s="1" t="s">
        <v>137</v>
      </c>
      <c r="N10817" s="1" t="s">
        <v>13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49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20</v>
      </c>
      <c r="M10818" s="1" t="s">
        <v>50</v>
      </c>
      <c r="N10818" s="1" t="s">
        <v>51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30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2</v>
      </c>
      <c r="M10819" s="1" t="s">
        <v>31</v>
      </c>
      <c r="N10819" s="1" t="s">
        <v>3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23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25</v>
      </c>
      <c r="N10820" s="1" t="s">
        <v>26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1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144</v>
      </c>
      <c r="N10821" s="1" t="s">
        <v>1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7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16</v>
      </c>
      <c r="M10822" s="1" t="s">
        <v>74</v>
      </c>
      <c r="N10822" s="1" t="s">
        <v>7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3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2</v>
      </c>
      <c r="M10823" s="1" t="s">
        <v>40</v>
      </c>
      <c r="N10823" s="1" t="s">
        <v>41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06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20</v>
      </c>
      <c r="M10824" s="1" t="s">
        <v>66</v>
      </c>
      <c r="N10824" s="1" t="s">
        <v>67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59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20</v>
      </c>
      <c r="M10825" s="1" t="s">
        <v>60</v>
      </c>
      <c r="N10825" s="1" t="s">
        <v>61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1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2</v>
      </c>
      <c r="M10826" s="1" t="s">
        <v>13</v>
      </c>
      <c r="N10826" s="1" t="s">
        <v>1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126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2</v>
      </c>
      <c r="M10827" s="1" t="s">
        <v>13</v>
      </c>
      <c r="N10827" s="1" t="s">
        <v>1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123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16</v>
      </c>
      <c r="M10828" s="1" t="s">
        <v>53</v>
      </c>
      <c r="N10828" s="1" t="s">
        <v>54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6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2</v>
      </c>
      <c r="M10829" s="1" t="s">
        <v>31</v>
      </c>
      <c r="N10829" s="1" t="s">
        <v>3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2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20</v>
      </c>
      <c r="M10830" s="1" t="s">
        <v>103</v>
      </c>
      <c r="N10830" s="1" t="s">
        <v>104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27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16</v>
      </c>
      <c r="M10831" s="1" t="s">
        <v>28</v>
      </c>
      <c r="N10831" s="1" t="s">
        <v>29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111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4</v>
      </c>
      <c r="M10832" s="1" t="s">
        <v>112</v>
      </c>
      <c r="N10832" s="1" t="s">
        <v>113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1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16</v>
      </c>
      <c r="M10833" s="1" t="s">
        <v>74</v>
      </c>
      <c r="N10833" s="1" t="s">
        <v>7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15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20</v>
      </c>
      <c r="M10834" s="1" t="s">
        <v>116</v>
      </c>
      <c r="N10834" s="1" t="s">
        <v>117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147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20</v>
      </c>
      <c r="M10835" s="1" t="s">
        <v>116</v>
      </c>
      <c r="N10835" s="1" t="s">
        <v>117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1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20</v>
      </c>
      <c r="M10836" s="1" t="s">
        <v>63</v>
      </c>
      <c r="N10836" s="1" t="s">
        <v>64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76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2</v>
      </c>
      <c r="M10837" s="1" t="s">
        <v>71</v>
      </c>
      <c r="N10837" s="1" t="s">
        <v>72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10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20</v>
      </c>
      <c r="M10838" s="1" t="s">
        <v>66</v>
      </c>
      <c r="N10838" s="1" t="s">
        <v>67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23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25</v>
      </c>
      <c r="N10839" s="1" t="s">
        <v>26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108</v>
      </c>
      <c r="N10840" s="1" t="s">
        <v>10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43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4</v>
      </c>
      <c r="M10841" s="1" t="s">
        <v>44</v>
      </c>
      <c r="N10841" s="1" t="s">
        <v>45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42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20</v>
      </c>
      <c r="M10842" s="1" t="s">
        <v>50</v>
      </c>
      <c r="N10842" s="1" t="s">
        <v>51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123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16</v>
      </c>
      <c r="M10843" s="1" t="s">
        <v>53</v>
      </c>
      <c r="N10843" s="1" t="s">
        <v>54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81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16</v>
      </c>
      <c r="M10844" s="1" t="s">
        <v>53</v>
      </c>
      <c r="N10844" s="1" t="s">
        <v>54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55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2</v>
      </c>
      <c r="M10845" s="1" t="s">
        <v>56</v>
      </c>
      <c r="N10845" s="1" t="s">
        <v>57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18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20</v>
      </c>
      <c r="M10846" s="1" t="s">
        <v>116</v>
      </c>
      <c r="N10846" s="1" t="s">
        <v>117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52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16</v>
      </c>
      <c r="M10847" s="1" t="s">
        <v>53</v>
      </c>
      <c r="N10847" s="1" t="s">
        <v>54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1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16</v>
      </c>
      <c r="M10848" s="1" t="s">
        <v>74</v>
      </c>
      <c r="N10848" s="1" t="s">
        <v>7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36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2</v>
      </c>
      <c r="M10849" s="1" t="s">
        <v>137</v>
      </c>
      <c r="N10849" s="1" t="s">
        <v>13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65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20</v>
      </c>
      <c r="M10850" s="1" t="s">
        <v>66</v>
      </c>
      <c r="N10850" s="1" t="s">
        <v>67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06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20</v>
      </c>
      <c r="M10851" s="1" t="s">
        <v>66</v>
      </c>
      <c r="N10851" s="1" t="s">
        <v>67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30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20</v>
      </c>
      <c r="M10852" s="1" t="s">
        <v>63</v>
      </c>
      <c r="N10852" s="1" t="s">
        <v>64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20</v>
      </c>
      <c r="M10853" s="1" t="s">
        <v>21</v>
      </c>
      <c r="N10853" s="1" t="s">
        <v>2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35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44</v>
      </c>
      <c r="N10854" s="1" t="s">
        <v>45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59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108</v>
      </c>
      <c r="N10855" s="1" t="s">
        <v>10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3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2</v>
      </c>
      <c r="M10856" s="1" t="s">
        <v>40</v>
      </c>
      <c r="N10856" s="1" t="s">
        <v>41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41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4</v>
      </c>
      <c r="M10857" s="1" t="s">
        <v>25</v>
      </c>
      <c r="N10857" s="1" t="s">
        <v>26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35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44</v>
      </c>
      <c r="N10858" s="1" t="s">
        <v>45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59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20</v>
      </c>
      <c r="M10859" s="1" t="s">
        <v>60</v>
      </c>
      <c r="N10859" s="1" t="s">
        <v>61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55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2</v>
      </c>
      <c r="M10860" s="1" t="s">
        <v>56</v>
      </c>
      <c r="N10860" s="1" t="s">
        <v>57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3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4</v>
      </c>
      <c r="M10861" s="1" t="s">
        <v>79</v>
      </c>
      <c r="N10861" s="1" t="s">
        <v>80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1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4</v>
      </c>
      <c r="M10862" s="1" t="s">
        <v>91</v>
      </c>
      <c r="N10862" s="1" t="s">
        <v>92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23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25</v>
      </c>
      <c r="N10863" s="1" t="s">
        <v>26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55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2</v>
      </c>
      <c r="M10864" s="1" t="s">
        <v>56</v>
      </c>
      <c r="N10864" s="1" t="s">
        <v>57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3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2</v>
      </c>
      <c r="M10865" s="1" t="s">
        <v>40</v>
      </c>
      <c r="N10865" s="1" t="s">
        <v>41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6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16</v>
      </c>
      <c r="M10866" s="1" t="s">
        <v>34</v>
      </c>
      <c r="N10866" s="1" t="s">
        <v>35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6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2</v>
      </c>
      <c r="M10867" s="1" t="s">
        <v>31</v>
      </c>
      <c r="N10867" s="1" t="s">
        <v>3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10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20</v>
      </c>
      <c r="M10868" s="1" t="s">
        <v>66</v>
      </c>
      <c r="N10868" s="1" t="s">
        <v>67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125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112</v>
      </c>
      <c r="N10869" s="1" t="s">
        <v>113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18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20</v>
      </c>
      <c r="M10870" s="1" t="s">
        <v>116</v>
      </c>
      <c r="N10870" s="1" t="s">
        <v>117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123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16</v>
      </c>
      <c r="M10871" s="1" t="s">
        <v>53</v>
      </c>
      <c r="N10871" s="1" t="s">
        <v>54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30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2</v>
      </c>
      <c r="M10872" s="1" t="s">
        <v>31</v>
      </c>
      <c r="N10872" s="1" t="s">
        <v>3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50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20</v>
      </c>
      <c r="M10873" s="1" t="s">
        <v>103</v>
      </c>
      <c r="N10873" s="1" t="s">
        <v>104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46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47</v>
      </c>
      <c r="N10874" s="1" t="s">
        <v>48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49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20</v>
      </c>
      <c r="M10875" s="1" t="s">
        <v>50</v>
      </c>
      <c r="N10875" s="1" t="s">
        <v>51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46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16</v>
      </c>
      <c r="M10876" s="1" t="s">
        <v>28</v>
      </c>
      <c r="N10876" s="1" t="s">
        <v>29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20</v>
      </c>
      <c r="M10877" s="1" t="s">
        <v>116</v>
      </c>
      <c r="N10877" s="1" t="s">
        <v>117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1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2</v>
      </c>
      <c r="M10878" s="1" t="s">
        <v>13</v>
      </c>
      <c r="N10878" s="1" t="s">
        <v>1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65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20</v>
      </c>
      <c r="M10879" s="1" t="s">
        <v>66</v>
      </c>
      <c r="N10879" s="1" t="s">
        <v>67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43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4</v>
      </c>
      <c r="M10880" s="1" t="s">
        <v>44</v>
      </c>
      <c r="N10880" s="1" t="s">
        <v>45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15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20</v>
      </c>
      <c r="M10881" s="1" t="s">
        <v>116</v>
      </c>
      <c r="N10881" s="1" t="s">
        <v>117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55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2</v>
      </c>
      <c r="M10882" s="1" t="s">
        <v>56</v>
      </c>
      <c r="N10882" s="1" t="s">
        <v>57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58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16</v>
      </c>
      <c r="M10883" s="1" t="s">
        <v>28</v>
      </c>
      <c r="N10883" s="1" t="s">
        <v>29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43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4</v>
      </c>
      <c r="M10884" s="1" t="s">
        <v>44</v>
      </c>
      <c r="N10884" s="1" t="s">
        <v>45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30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20</v>
      </c>
      <c r="M10885" s="1" t="s">
        <v>63</v>
      </c>
      <c r="N10885" s="1" t="s">
        <v>64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65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20</v>
      </c>
      <c r="M10886" s="1" t="s">
        <v>66</v>
      </c>
      <c r="N10886" s="1" t="s">
        <v>67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06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20</v>
      </c>
      <c r="M10887" s="1" t="s">
        <v>66</v>
      </c>
      <c r="N10887" s="1" t="s">
        <v>67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5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25</v>
      </c>
      <c r="N10888" s="1" t="s">
        <v>26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98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2</v>
      </c>
      <c r="M10889" s="1" t="s">
        <v>99</v>
      </c>
      <c r="N10889" s="1" t="s">
        <v>100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58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16</v>
      </c>
      <c r="M10890" s="1" t="s">
        <v>28</v>
      </c>
      <c r="N10890" s="1" t="s">
        <v>29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35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44</v>
      </c>
      <c r="N10891" s="1" t="s">
        <v>45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1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16</v>
      </c>
      <c r="M10892" s="1" t="s">
        <v>74</v>
      </c>
      <c r="N10892" s="1" t="s">
        <v>7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125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112</v>
      </c>
      <c r="N10893" s="1" t="s">
        <v>113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42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20</v>
      </c>
      <c r="M10894" s="1" t="s">
        <v>50</v>
      </c>
      <c r="N10894" s="1" t="s">
        <v>51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05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91</v>
      </c>
      <c r="N10895" s="1" t="s">
        <v>92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58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16</v>
      </c>
      <c r="M10896" s="1" t="s">
        <v>28</v>
      </c>
      <c r="N10896" s="1" t="s">
        <v>29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40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20</v>
      </c>
      <c r="M10897" s="1" t="s">
        <v>88</v>
      </c>
      <c r="N10897" s="1" t="s">
        <v>89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23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25</v>
      </c>
      <c r="N10898" s="1" t="s">
        <v>26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1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16</v>
      </c>
      <c r="M10899" s="1" t="s">
        <v>74</v>
      </c>
      <c r="N10899" s="1" t="s">
        <v>7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55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2</v>
      </c>
      <c r="M10900" s="1" t="s">
        <v>56</v>
      </c>
      <c r="N10900" s="1" t="s">
        <v>57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111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4</v>
      </c>
      <c r="M10901" s="1" t="s">
        <v>112</v>
      </c>
      <c r="N10901" s="1" t="s">
        <v>113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59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108</v>
      </c>
      <c r="N10902" s="1" t="s">
        <v>10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7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16</v>
      </c>
      <c r="M10903" s="1" t="s">
        <v>74</v>
      </c>
      <c r="N10903" s="1" t="s">
        <v>7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68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16</v>
      </c>
      <c r="M10904" s="1" t="s">
        <v>17</v>
      </c>
      <c r="N10904" s="1" t="s">
        <v>18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5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25</v>
      </c>
      <c r="N10905" s="1" t="s">
        <v>26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1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16</v>
      </c>
      <c r="M10906" s="1" t="s">
        <v>74</v>
      </c>
      <c r="N10906" s="1" t="s">
        <v>7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65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20</v>
      </c>
      <c r="M10907" s="1" t="s">
        <v>66</v>
      </c>
      <c r="N10907" s="1" t="s">
        <v>67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98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2</v>
      </c>
      <c r="M10908" s="1" t="s">
        <v>99</v>
      </c>
      <c r="N10908" s="1" t="s">
        <v>100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23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25</v>
      </c>
      <c r="N10909" s="1" t="s">
        <v>26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15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20</v>
      </c>
      <c r="M10910" s="1" t="s">
        <v>116</v>
      </c>
      <c r="N10910" s="1" t="s">
        <v>117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3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2</v>
      </c>
      <c r="M10911" s="1" t="s">
        <v>40</v>
      </c>
      <c r="N10911" s="1" t="s">
        <v>41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52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16</v>
      </c>
      <c r="M10912" s="1" t="s">
        <v>53</v>
      </c>
      <c r="N10912" s="1" t="s">
        <v>54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60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16</v>
      </c>
      <c r="M10913" s="1" t="s">
        <v>74</v>
      </c>
      <c r="N10913" s="1" t="s">
        <v>7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06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20</v>
      </c>
      <c r="M10914" s="1" t="s">
        <v>66</v>
      </c>
      <c r="N10914" s="1" t="s">
        <v>67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98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2</v>
      </c>
      <c r="M10915" s="1" t="s">
        <v>99</v>
      </c>
      <c r="N10915" s="1" t="s">
        <v>100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46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16</v>
      </c>
      <c r="M10916" s="1" t="s">
        <v>28</v>
      </c>
      <c r="N10916" s="1" t="s">
        <v>29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58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16</v>
      </c>
      <c r="M10917" s="1" t="s">
        <v>28</v>
      </c>
      <c r="N10917" s="1" t="s">
        <v>29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5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20</v>
      </c>
      <c r="M10918" s="1" t="s">
        <v>116</v>
      </c>
      <c r="N10918" s="1" t="s">
        <v>117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98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2</v>
      </c>
      <c r="M10919" s="1" t="s">
        <v>99</v>
      </c>
      <c r="N10919" s="1" t="s">
        <v>100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58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16</v>
      </c>
      <c r="M10920" s="1" t="s">
        <v>28</v>
      </c>
      <c r="N10920" s="1" t="s">
        <v>29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11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20</v>
      </c>
      <c r="M10921" s="1" t="s">
        <v>50</v>
      </c>
      <c r="N10921" s="1" t="s">
        <v>51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42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20</v>
      </c>
      <c r="M10922" s="1" t="s">
        <v>50</v>
      </c>
      <c r="N10922" s="1" t="s">
        <v>51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126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2</v>
      </c>
      <c r="M10923" s="1" t="s">
        <v>13</v>
      </c>
      <c r="N10923" s="1" t="s">
        <v>1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05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91</v>
      </c>
      <c r="N10924" s="1" t="s">
        <v>92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64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2</v>
      </c>
      <c r="M10925" s="1" t="s">
        <v>137</v>
      </c>
      <c r="N10925" s="1" t="s">
        <v>13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7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16</v>
      </c>
      <c r="M10926" s="1" t="s">
        <v>74</v>
      </c>
      <c r="N10926" s="1" t="s">
        <v>7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4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2</v>
      </c>
      <c r="M10927" s="1" t="s">
        <v>40</v>
      </c>
      <c r="N10927" s="1" t="s">
        <v>41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43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4</v>
      </c>
      <c r="M10928" s="1" t="s">
        <v>44</v>
      </c>
      <c r="N10928" s="1" t="s">
        <v>45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1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20</v>
      </c>
      <c r="M10929" s="1" t="s">
        <v>63</v>
      </c>
      <c r="N10929" s="1" t="s">
        <v>64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55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2</v>
      </c>
      <c r="M10930" s="1" t="s">
        <v>56</v>
      </c>
      <c r="N10930" s="1" t="s">
        <v>57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28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79</v>
      </c>
      <c r="N10931" s="1" t="s">
        <v>80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147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20</v>
      </c>
      <c r="M10932" s="1" t="s">
        <v>116</v>
      </c>
      <c r="N10932" s="1" t="s">
        <v>117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46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47</v>
      </c>
      <c r="N10933" s="1" t="s">
        <v>48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30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20</v>
      </c>
      <c r="M10934" s="1" t="s">
        <v>63</v>
      </c>
      <c r="N10934" s="1" t="s">
        <v>64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62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20</v>
      </c>
      <c r="M10935" s="1" t="s">
        <v>63</v>
      </c>
      <c r="N10935" s="1" t="s">
        <v>64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4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2</v>
      </c>
      <c r="M10936" s="1" t="s">
        <v>85</v>
      </c>
      <c r="N10936" s="1" t="s">
        <v>86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111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4</v>
      </c>
      <c r="M10937" s="1" t="s">
        <v>112</v>
      </c>
      <c r="N10937" s="1" t="s">
        <v>113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11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20</v>
      </c>
      <c r="M10938" s="1" t="s">
        <v>50</v>
      </c>
      <c r="N10938" s="1" t="s">
        <v>51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42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20</v>
      </c>
      <c r="M10939" s="1" t="s">
        <v>50</v>
      </c>
      <c r="N10939" s="1" t="s">
        <v>51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78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79</v>
      </c>
      <c r="N10940" s="1" t="s">
        <v>80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55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2</v>
      </c>
      <c r="M10941" s="1" t="s">
        <v>56</v>
      </c>
      <c r="N10941" s="1" t="s">
        <v>57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49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20</v>
      </c>
      <c r="M10942" s="1" t="s">
        <v>50</v>
      </c>
      <c r="N10942" s="1" t="s">
        <v>51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23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25</v>
      </c>
      <c r="N10943" s="1" t="s">
        <v>26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147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20</v>
      </c>
      <c r="M10944" s="1" t="s">
        <v>116</v>
      </c>
      <c r="N10944" s="1" t="s">
        <v>117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81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16</v>
      </c>
      <c r="M10945" s="1" t="s">
        <v>53</v>
      </c>
      <c r="N10945" s="1" t="s">
        <v>54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6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20</v>
      </c>
      <c r="M10946" s="1" t="s">
        <v>21</v>
      </c>
      <c r="N10946" s="1" t="s">
        <v>2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123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16</v>
      </c>
      <c r="M10947" s="1" t="s">
        <v>53</v>
      </c>
      <c r="N10947" s="1" t="s">
        <v>54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4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2</v>
      </c>
      <c r="M10948" s="1" t="s">
        <v>40</v>
      </c>
      <c r="N10948" s="1" t="s">
        <v>41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30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20</v>
      </c>
      <c r="M10949" s="1" t="s">
        <v>63</v>
      </c>
      <c r="N10949" s="1" t="s">
        <v>64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28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79</v>
      </c>
      <c r="N10950" s="1" t="s">
        <v>80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5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25</v>
      </c>
      <c r="N10951" s="1" t="s">
        <v>26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59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20</v>
      </c>
      <c r="M10952" s="1" t="s">
        <v>60</v>
      </c>
      <c r="N10952" s="1" t="s">
        <v>61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6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16</v>
      </c>
      <c r="M10953" s="1" t="s">
        <v>34</v>
      </c>
      <c r="N10953" s="1" t="s">
        <v>35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42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20</v>
      </c>
      <c r="M10954" s="1" t="s">
        <v>50</v>
      </c>
      <c r="N10954" s="1" t="s">
        <v>51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27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121</v>
      </c>
      <c r="N10955" s="1" t="s">
        <v>122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76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2</v>
      </c>
      <c r="M10956" s="1" t="s">
        <v>71</v>
      </c>
      <c r="N10956" s="1" t="s">
        <v>72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126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2</v>
      </c>
      <c r="M10957" s="1" t="s">
        <v>13</v>
      </c>
      <c r="N10957" s="1" t="s">
        <v>1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123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16</v>
      </c>
      <c r="M10958" s="1" t="s">
        <v>53</v>
      </c>
      <c r="N10958" s="1" t="s">
        <v>54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4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2</v>
      </c>
      <c r="M10959" s="1" t="s">
        <v>85</v>
      </c>
      <c r="N10959" s="1" t="s">
        <v>86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3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2</v>
      </c>
      <c r="M10960" s="1" t="s">
        <v>40</v>
      </c>
      <c r="N10960" s="1" t="s">
        <v>41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15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16</v>
      </c>
      <c r="M10961" s="1" t="s">
        <v>17</v>
      </c>
      <c r="N10961" s="1" t="s">
        <v>18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59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20</v>
      </c>
      <c r="M10962" s="1" t="s">
        <v>60</v>
      </c>
      <c r="N10962" s="1" t="s">
        <v>61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78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79</v>
      </c>
      <c r="N10963" s="1" t="s">
        <v>80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1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4</v>
      </c>
      <c r="M10964" s="1" t="s">
        <v>144</v>
      </c>
      <c r="N10964" s="1" t="s">
        <v>1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1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16</v>
      </c>
      <c r="M10965" s="1" t="s">
        <v>74</v>
      </c>
      <c r="N10965" s="1" t="s">
        <v>7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65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20</v>
      </c>
      <c r="M10966" s="1" t="s">
        <v>66</v>
      </c>
      <c r="N10966" s="1" t="s">
        <v>67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06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20</v>
      </c>
      <c r="M10967" s="1" t="s">
        <v>66</v>
      </c>
      <c r="N10967" s="1" t="s">
        <v>67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6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2</v>
      </c>
      <c r="M10968" s="1" t="s">
        <v>31</v>
      </c>
      <c r="N10968" s="1" t="s">
        <v>3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46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47</v>
      </c>
      <c r="N10969" s="1" t="s">
        <v>48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3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2</v>
      </c>
      <c r="M10970" s="1" t="s">
        <v>40</v>
      </c>
      <c r="N10970" s="1" t="s">
        <v>41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97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16</v>
      </c>
      <c r="M10971" s="1" t="s">
        <v>95</v>
      </c>
      <c r="N10971" s="1" t="s">
        <v>96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30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20</v>
      </c>
      <c r="M10972" s="1" t="s">
        <v>63</v>
      </c>
      <c r="N10972" s="1" t="s">
        <v>64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4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2</v>
      </c>
      <c r="M10973" s="1" t="s">
        <v>85</v>
      </c>
      <c r="N10973" s="1" t="s">
        <v>86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1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112</v>
      </c>
      <c r="N10974" s="1" t="s">
        <v>113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6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16</v>
      </c>
      <c r="M10975" s="1" t="s">
        <v>34</v>
      </c>
      <c r="N10975" s="1" t="s">
        <v>35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4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2</v>
      </c>
      <c r="M10976" s="1" t="s">
        <v>85</v>
      </c>
      <c r="N10976" s="1" t="s">
        <v>86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97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16</v>
      </c>
      <c r="M10977" s="1" t="s">
        <v>95</v>
      </c>
      <c r="N10977" s="1" t="s">
        <v>96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10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20</v>
      </c>
      <c r="M10978" s="1" t="s">
        <v>66</v>
      </c>
      <c r="N10978" s="1" t="s">
        <v>67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06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20</v>
      </c>
      <c r="M10979" s="1" t="s">
        <v>66</v>
      </c>
      <c r="N10979" s="1" t="s">
        <v>67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55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2</v>
      </c>
      <c r="M10980" s="1" t="s">
        <v>56</v>
      </c>
      <c r="N10980" s="1" t="s">
        <v>57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52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2</v>
      </c>
      <c r="M10981" s="1" t="s">
        <v>37</v>
      </c>
      <c r="N10981" s="1" t="s">
        <v>38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98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2</v>
      </c>
      <c r="M10982" s="1" t="s">
        <v>99</v>
      </c>
      <c r="N10982" s="1" t="s">
        <v>100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3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4</v>
      </c>
      <c r="M10983" s="1" t="s">
        <v>79</v>
      </c>
      <c r="N10983" s="1" t="s">
        <v>80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46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47</v>
      </c>
      <c r="N10984" s="1" t="s">
        <v>48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23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25</v>
      </c>
      <c r="N10985" s="1" t="s">
        <v>26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126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2</v>
      </c>
      <c r="M10986" s="1" t="s">
        <v>13</v>
      </c>
      <c r="N10986" s="1" t="s">
        <v>1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20</v>
      </c>
      <c r="M10987" s="1" t="s">
        <v>21</v>
      </c>
      <c r="N10987" s="1" t="s">
        <v>2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15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20</v>
      </c>
      <c r="M10988" s="1" t="s">
        <v>116</v>
      </c>
      <c r="N10988" s="1" t="s">
        <v>117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49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20</v>
      </c>
      <c r="M10989" s="1" t="s">
        <v>50</v>
      </c>
      <c r="N10989" s="1" t="s">
        <v>51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5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20</v>
      </c>
      <c r="M10990" s="1" t="s">
        <v>116</v>
      </c>
      <c r="N10990" s="1" t="s">
        <v>117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83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2</v>
      </c>
      <c r="M10991" s="1" t="s">
        <v>37</v>
      </c>
      <c r="N10991" s="1" t="s">
        <v>38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15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16</v>
      </c>
      <c r="M10992" s="1" t="s">
        <v>17</v>
      </c>
      <c r="N10992" s="1" t="s">
        <v>18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6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2</v>
      </c>
      <c r="M10993" s="1" t="s">
        <v>31</v>
      </c>
      <c r="N10993" s="1" t="s">
        <v>3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125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112</v>
      </c>
      <c r="N10994" s="1" t="s">
        <v>113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93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16</v>
      </c>
      <c r="M10995" s="1" t="s">
        <v>34</v>
      </c>
      <c r="N10995" s="1" t="s">
        <v>35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52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2</v>
      </c>
      <c r="M10996" s="1" t="s">
        <v>37</v>
      </c>
      <c r="N10996" s="1" t="s">
        <v>38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05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91</v>
      </c>
      <c r="N10997" s="1" t="s">
        <v>92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5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2</v>
      </c>
      <c r="M10998" s="1" t="s">
        <v>137</v>
      </c>
      <c r="N10998" s="1" t="s">
        <v>13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1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16</v>
      </c>
      <c r="M10999" s="1" t="s">
        <v>74</v>
      </c>
      <c r="N10999" s="1" t="s">
        <v>7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98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2</v>
      </c>
      <c r="M11000" s="1" t="s">
        <v>99</v>
      </c>
      <c r="N11000" s="1" t="s">
        <v>100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06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20</v>
      </c>
      <c r="M11001" s="1" t="s">
        <v>66</v>
      </c>
      <c r="N11001" s="1" t="s">
        <v>67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42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20</v>
      </c>
      <c r="M11002" s="1" t="s">
        <v>50</v>
      </c>
      <c r="N11002" s="1" t="s">
        <v>51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1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144</v>
      </c>
      <c r="N11003" s="1" t="s">
        <v>1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1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20</v>
      </c>
      <c r="M11004" s="1" t="s">
        <v>63</v>
      </c>
      <c r="N11004" s="1" t="s">
        <v>64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41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4</v>
      </c>
      <c r="M11005" s="1" t="s">
        <v>25</v>
      </c>
      <c r="N11005" s="1" t="s">
        <v>26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107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4</v>
      </c>
      <c r="M11006" s="1" t="s">
        <v>108</v>
      </c>
      <c r="N11006" s="1" t="s">
        <v>10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59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108</v>
      </c>
      <c r="N11007" s="1" t="s">
        <v>10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78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79</v>
      </c>
      <c r="N11008" s="1" t="s">
        <v>80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46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16</v>
      </c>
      <c r="M11009" s="1" t="s">
        <v>28</v>
      </c>
      <c r="N11009" s="1" t="s">
        <v>29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15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16</v>
      </c>
      <c r="M11010" s="1" t="s">
        <v>17</v>
      </c>
      <c r="N11010" s="1" t="s">
        <v>18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30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20</v>
      </c>
      <c r="M11011" s="1" t="s">
        <v>63</v>
      </c>
      <c r="N11011" s="1" t="s">
        <v>64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52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2</v>
      </c>
      <c r="M11012" s="1" t="s">
        <v>37</v>
      </c>
      <c r="N11012" s="1" t="s">
        <v>38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7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16</v>
      </c>
      <c r="M11013" s="1" t="s">
        <v>74</v>
      </c>
      <c r="N11013" s="1" t="s">
        <v>7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10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20</v>
      </c>
      <c r="M11014" s="1" t="s">
        <v>66</v>
      </c>
      <c r="N11014" s="1" t="s">
        <v>67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49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20</v>
      </c>
      <c r="M11015" s="1" t="s">
        <v>50</v>
      </c>
      <c r="N11015" s="1" t="s">
        <v>51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15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16</v>
      </c>
      <c r="M11016" s="1" t="s">
        <v>17</v>
      </c>
      <c r="N11016" s="1" t="s">
        <v>18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15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16</v>
      </c>
      <c r="M11017" s="1" t="s">
        <v>17</v>
      </c>
      <c r="N11017" s="1" t="s">
        <v>18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46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16</v>
      </c>
      <c r="M11018" s="1" t="s">
        <v>28</v>
      </c>
      <c r="N11018" s="1" t="s">
        <v>29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123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16</v>
      </c>
      <c r="M11019" s="1" t="s">
        <v>53</v>
      </c>
      <c r="N11019" s="1" t="s">
        <v>54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1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20</v>
      </c>
      <c r="M11020" s="1" t="s">
        <v>63</v>
      </c>
      <c r="N11020" s="1" t="s">
        <v>64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35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44</v>
      </c>
      <c r="N11021" s="1" t="s">
        <v>45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9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16</v>
      </c>
      <c r="M11022" s="1" t="s">
        <v>95</v>
      </c>
      <c r="N11022" s="1" t="s">
        <v>96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78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79</v>
      </c>
      <c r="N11023" s="1" t="s">
        <v>80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30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2</v>
      </c>
      <c r="M11024" s="1" t="s">
        <v>31</v>
      </c>
      <c r="N11024" s="1" t="s">
        <v>3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97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16</v>
      </c>
      <c r="M11025" s="1" t="s">
        <v>95</v>
      </c>
      <c r="N11025" s="1" t="s">
        <v>96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55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2</v>
      </c>
      <c r="M11026" s="1" t="s">
        <v>56</v>
      </c>
      <c r="N11026" s="1" t="s">
        <v>57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98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2</v>
      </c>
      <c r="M11027" s="1" t="s">
        <v>99</v>
      </c>
      <c r="N11027" s="1" t="s">
        <v>100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15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16</v>
      </c>
      <c r="M11028" s="1" t="s">
        <v>17</v>
      </c>
      <c r="N11028" s="1" t="s">
        <v>18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93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16</v>
      </c>
      <c r="M11029" s="1" t="s">
        <v>34</v>
      </c>
      <c r="N11029" s="1" t="s">
        <v>35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62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20</v>
      </c>
      <c r="M11030" s="1" t="s">
        <v>63</v>
      </c>
      <c r="N11030" s="1" t="s">
        <v>64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55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2</v>
      </c>
      <c r="M11031" s="1" t="s">
        <v>56</v>
      </c>
      <c r="N11031" s="1" t="s">
        <v>57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63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2</v>
      </c>
      <c r="M11032" s="1" t="s">
        <v>71</v>
      </c>
      <c r="N11032" s="1" t="s">
        <v>72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65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20</v>
      </c>
      <c r="M11033" s="1" t="s">
        <v>66</v>
      </c>
      <c r="N11033" s="1" t="s">
        <v>67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1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112</v>
      </c>
      <c r="N11034" s="1" t="s">
        <v>113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30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2</v>
      </c>
      <c r="M11035" s="1" t="s">
        <v>31</v>
      </c>
      <c r="N11035" s="1" t="s">
        <v>3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3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2</v>
      </c>
      <c r="M11036" s="1" t="s">
        <v>37</v>
      </c>
      <c r="N11036" s="1" t="s">
        <v>38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49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20</v>
      </c>
      <c r="M11037" s="1" t="s">
        <v>50</v>
      </c>
      <c r="N11037" s="1" t="s">
        <v>51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5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25</v>
      </c>
      <c r="N11038" s="1" t="s">
        <v>26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46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16</v>
      </c>
      <c r="M11039" s="1" t="s">
        <v>28</v>
      </c>
      <c r="N11039" s="1" t="s">
        <v>29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1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2</v>
      </c>
      <c r="M11040" s="1" t="s">
        <v>13</v>
      </c>
      <c r="N11040" s="1" t="s">
        <v>1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68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16</v>
      </c>
      <c r="M11041" s="1" t="s">
        <v>17</v>
      </c>
      <c r="N11041" s="1" t="s">
        <v>18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23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25</v>
      </c>
      <c r="N11042" s="1" t="s">
        <v>26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15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16</v>
      </c>
      <c r="M11043" s="1" t="s">
        <v>17</v>
      </c>
      <c r="N11043" s="1" t="s">
        <v>18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15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16</v>
      </c>
      <c r="M11044" s="1" t="s">
        <v>17</v>
      </c>
      <c r="N11044" s="1" t="s">
        <v>18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81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16</v>
      </c>
      <c r="M11045" s="1" t="s">
        <v>53</v>
      </c>
      <c r="N11045" s="1" t="s">
        <v>54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97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16</v>
      </c>
      <c r="M11046" s="1" t="s">
        <v>95</v>
      </c>
      <c r="N11046" s="1" t="s">
        <v>96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30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20</v>
      </c>
      <c r="M11047" s="1" t="s">
        <v>63</v>
      </c>
      <c r="N11047" s="1" t="s">
        <v>64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11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20</v>
      </c>
      <c r="M11048" s="1" t="s">
        <v>50</v>
      </c>
      <c r="N11048" s="1" t="s">
        <v>51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1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16</v>
      </c>
      <c r="M11049" s="1" t="s">
        <v>74</v>
      </c>
      <c r="N11049" s="1" t="s">
        <v>7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18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20</v>
      </c>
      <c r="M11050" s="1" t="s">
        <v>116</v>
      </c>
      <c r="N11050" s="1" t="s">
        <v>117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28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79</v>
      </c>
      <c r="N11051" s="1" t="s">
        <v>80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9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16</v>
      </c>
      <c r="M11052" s="1" t="s">
        <v>95</v>
      </c>
      <c r="N11052" s="1" t="s">
        <v>96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10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20</v>
      </c>
      <c r="M11053" s="1" t="s">
        <v>66</v>
      </c>
      <c r="N11053" s="1" t="s">
        <v>67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4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2</v>
      </c>
      <c r="M11054" s="1" t="s">
        <v>85</v>
      </c>
      <c r="N11054" s="1" t="s">
        <v>86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20</v>
      </c>
      <c r="M11055" s="1" t="s">
        <v>21</v>
      </c>
      <c r="N11055" s="1" t="s">
        <v>2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02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20</v>
      </c>
      <c r="M11056" s="1" t="s">
        <v>103</v>
      </c>
      <c r="N11056" s="1" t="s">
        <v>104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9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91</v>
      </c>
      <c r="N11057" s="1" t="s">
        <v>92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5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2</v>
      </c>
      <c r="M11058" s="1" t="s">
        <v>137</v>
      </c>
      <c r="N11058" s="1" t="s">
        <v>13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1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144</v>
      </c>
      <c r="N11059" s="1" t="s">
        <v>1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3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4</v>
      </c>
      <c r="M11060" s="1" t="s">
        <v>79</v>
      </c>
      <c r="N11060" s="1" t="s">
        <v>80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65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20</v>
      </c>
      <c r="M11061" s="1" t="s">
        <v>66</v>
      </c>
      <c r="N11061" s="1" t="s">
        <v>67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5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25</v>
      </c>
      <c r="N11062" s="1" t="s">
        <v>26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125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112</v>
      </c>
      <c r="N11063" s="1" t="s">
        <v>113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42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20</v>
      </c>
      <c r="M11064" s="1" t="s">
        <v>50</v>
      </c>
      <c r="N11064" s="1" t="s">
        <v>51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58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16</v>
      </c>
      <c r="M11065" s="1" t="s">
        <v>28</v>
      </c>
      <c r="N11065" s="1" t="s">
        <v>29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55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2</v>
      </c>
      <c r="M11066" s="1" t="s">
        <v>56</v>
      </c>
      <c r="N11066" s="1" t="s">
        <v>57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83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2</v>
      </c>
      <c r="M11067" s="1" t="s">
        <v>37</v>
      </c>
      <c r="N11067" s="1" t="s">
        <v>38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2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20</v>
      </c>
      <c r="M11068" s="1" t="s">
        <v>103</v>
      </c>
      <c r="N11068" s="1" t="s">
        <v>104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41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4</v>
      </c>
      <c r="M11069" s="1" t="s">
        <v>25</v>
      </c>
      <c r="N11069" s="1" t="s">
        <v>26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30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20</v>
      </c>
      <c r="M11070" s="1" t="s">
        <v>63</v>
      </c>
      <c r="N11070" s="1" t="s">
        <v>64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55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2</v>
      </c>
      <c r="M11071" s="1" t="s">
        <v>56</v>
      </c>
      <c r="N11071" s="1" t="s">
        <v>57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4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2</v>
      </c>
      <c r="M11072" s="1" t="s">
        <v>85</v>
      </c>
      <c r="N11072" s="1" t="s">
        <v>86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15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16</v>
      </c>
      <c r="M11073" s="1" t="s">
        <v>17</v>
      </c>
      <c r="N11073" s="1" t="s">
        <v>18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33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16</v>
      </c>
      <c r="M11074" s="1" t="s">
        <v>34</v>
      </c>
      <c r="N11074" s="1" t="s">
        <v>35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62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20</v>
      </c>
      <c r="M11075" s="1" t="s">
        <v>63</v>
      </c>
      <c r="N11075" s="1" t="s">
        <v>64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5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25</v>
      </c>
      <c r="N11076" s="1" t="s">
        <v>26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76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2</v>
      </c>
      <c r="M11077" s="1" t="s">
        <v>71</v>
      </c>
      <c r="N11077" s="1" t="s">
        <v>72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7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121</v>
      </c>
      <c r="N11078" s="1" t="s">
        <v>122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6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16</v>
      </c>
      <c r="M11079" s="1" t="s">
        <v>34</v>
      </c>
      <c r="N11079" s="1" t="s">
        <v>35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4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2</v>
      </c>
      <c r="M11080" s="1" t="s">
        <v>85</v>
      </c>
      <c r="N11080" s="1" t="s">
        <v>86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98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2</v>
      </c>
      <c r="M11081" s="1" t="s">
        <v>99</v>
      </c>
      <c r="N11081" s="1" t="s">
        <v>100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18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20</v>
      </c>
      <c r="M11082" s="1" t="s">
        <v>116</v>
      </c>
      <c r="N11082" s="1" t="s">
        <v>117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43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4</v>
      </c>
      <c r="M11083" s="1" t="s">
        <v>44</v>
      </c>
      <c r="N11083" s="1" t="s">
        <v>45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15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16</v>
      </c>
      <c r="M11084" s="1" t="s">
        <v>17</v>
      </c>
      <c r="N11084" s="1" t="s">
        <v>18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30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20</v>
      </c>
      <c r="M11085" s="1" t="s">
        <v>63</v>
      </c>
      <c r="N11085" s="1" t="s">
        <v>64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30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2</v>
      </c>
      <c r="M11086" s="1" t="s">
        <v>31</v>
      </c>
      <c r="N11086" s="1" t="s">
        <v>3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5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2</v>
      </c>
      <c r="M11087" s="1" t="s">
        <v>137</v>
      </c>
      <c r="N11087" s="1" t="s">
        <v>13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87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20</v>
      </c>
      <c r="M11088" s="1" t="s">
        <v>88</v>
      </c>
      <c r="N11088" s="1" t="s">
        <v>89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05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91</v>
      </c>
      <c r="N11089" s="1" t="s">
        <v>92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9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16</v>
      </c>
      <c r="M11090" s="1" t="s">
        <v>95</v>
      </c>
      <c r="N11090" s="1" t="s">
        <v>96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1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20</v>
      </c>
      <c r="M11091" s="1" t="s">
        <v>63</v>
      </c>
      <c r="N11091" s="1" t="s">
        <v>64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27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16</v>
      </c>
      <c r="M11092" s="1" t="s">
        <v>28</v>
      </c>
      <c r="N11092" s="1" t="s">
        <v>29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42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20</v>
      </c>
      <c r="M11093" s="1" t="s">
        <v>50</v>
      </c>
      <c r="N11093" s="1" t="s">
        <v>51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1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144</v>
      </c>
      <c r="N11094" s="1" t="s">
        <v>1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68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16</v>
      </c>
      <c r="M11095" s="1" t="s">
        <v>17</v>
      </c>
      <c r="N11095" s="1" t="s">
        <v>18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78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79</v>
      </c>
      <c r="N11096" s="1" t="s">
        <v>80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50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20</v>
      </c>
      <c r="M11097" s="1" t="s">
        <v>103</v>
      </c>
      <c r="N11097" s="1" t="s">
        <v>104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20</v>
      </c>
      <c r="M11098" s="1" t="s">
        <v>21</v>
      </c>
      <c r="N11098" s="1" t="s">
        <v>2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2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20</v>
      </c>
      <c r="M11099" s="1" t="s">
        <v>103</v>
      </c>
      <c r="N11099" s="1" t="s">
        <v>104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77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2</v>
      </c>
      <c r="M11100" s="1" t="s">
        <v>13</v>
      </c>
      <c r="N11100" s="1" t="s">
        <v>1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1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4</v>
      </c>
      <c r="M11101" s="1" t="s">
        <v>144</v>
      </c>
      <c r="N11101" s="1" t="s">
        <v>1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107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4</v>
      </c>
      <c r="M11102" s="1" t="s">
        <v>108</v>
      </c>
      <c r="N11102" s="1" t="s">
        <v>10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3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2</v>
      </c>
      <c r="M11103" s="1" t="s">
        <v>40</v>
      </c>
      <c r="N11103" s="1" t="s">
        <v>41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10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20</v>
      </c>
      <c r="M11104" s="1" t="s">
        <v>66</v>
      </c>
      <c r="N11104" s="1" t="s">
        <v>67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3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4</v>
      </c>
      <c r="M11105" s="1" t="s">
        <v>79</v>
      </c>
      <c r="N11105" s="1" t="s">
        <v>80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4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2</v>
      </c>
      <c r="M11106" s="1" t="s">
        <v>40</v>
      </c>
      <c r="N11106" s="1" t="s">
        <v>41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97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16</v>
      </c>
      <c r="M11107" s="1" t="s">
        <v>95</v>
      </c>
      <c r="N11107" s="1" t="s">
        <v>96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20</v>
      </c>
      <c r="M11108" s="1" t="s">
        <v>21</v>
      </c>
      <c r="N11108" s="1" t="s">
        <v>2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63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2</v>
      </c>
      <c r="M11109" s="1" t="s">
        <v>71</v>
      </c>
      <c r="N11109" s="1" t="s">
        <v>72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28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79</v>
      </c>
      <c r="N11110" s="1" t="s">
        <v>80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35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44</v>
      </c>
      <c r="N11111" s="1" t="s">
        <v>45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4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2</v>
      </c>
      <c r="M11112" s="1" t="s">
        <v>85</v>
      </c>
      <c r="N11112" s="1" t="s">
        <v>86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123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16</v>
      </c>
      <c r="M11113" s="1" t="s">
        <v>53</v>
      </c>
      <c r="N11113" s="1" t="s">
        <v>54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24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20</v>
      </c>
      <c r="M11114" s="1" t="s">
        <v>88</v>
      </c>
      <c r="N11114" s="1" t="s">
        <v>89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101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2</v>
      </c>
      <c r="M11115" s="1" t="s">
        <v>99</v>
      </c>
      <c r="N11115" s="1" t="s">
        <v>100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55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2</v>
      </c>
      <c r="M11116" s="1" t="s">
        <v>56</v>
      </c>
      <c r="N11116" s="1" t="s">
        <v>57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10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20</v>
      </c>
      <c r="M11117" s="1" t="s">
        <v>66</v>
      </c>
      <c r="N11117" s="1" t="s">
        <v>67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27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16</v>
      </c>
      <c r="M11118" s="1" t="s">
        <v>28</v>
      </c>
      <c r="N11118" s="1" t="s">
        <v>29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1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16</v>
      </c>
      <c r="M11119" s="1" t="s">
        <v>74</v>
      </c>
      <c r="N11119" s="1" t="s">
        <v>7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59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20</v>
      </c>
      <c r="M11120" s="1" t="s">
        <v>60</v>
      </c>
      <c r="N11120" s="1" t="s">
        <v>61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7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121</v>
      </c>
      <c r="N11121" s="1" t="s">
        <v>122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11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20</v>
      </c>
      <c r="M11122" s="1" t="s">
        <v>50</v>
      </c>
      <c r="N11122" s="1" t="s">
        <v>51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58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16</v>
      </c>
      <c r="M11123" s="1" t="s">
        <v>28</v>
      </c>
      <c r="N11123" s="1" t="s">
        <v>29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123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16</v>
      </c>
      <c r="M11124" s="1" t="s">
        <v>53</v>
      </c>
      <c r="N11124" s="1" t="s">
        <v>54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50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20</v>
      </c>
      <c r="M11125" s="1" t="s">
        <v>103</v>
      </c>
      <c r="N11125" s="1" t="s">
        <v>104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05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91</v>
      </c>
      <c r="N11126" s="1" t="s">
        <v>92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59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20</v>
      </c>
      <c r="M11127" s="1" t="s">
        <v>60</v>
      </c>
      <c r="N11127" s="1" t="s">
        <v>61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55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2</v>
      </c>
      <c r="M11128" s="1" t="s">
        <v>56</v>
      </c>
      <c r="N11128" s="1" t="s">
        <v>57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65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20</v>
      </c>
      <c r="M11129" s="1" t="s">
        <v>66</v>
      </c>
      <c r="N11129" s="1" t="s">
        <v>67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98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2</v>
      </c>
      <c r="M11130" s="1" t="s">
        <v>99</v>
      </c>
      <c r="N11130" s="1" t="s">
        <v>100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59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20</v>
      </c>
      <c r="M11131" s="1" t="s">
        <v>60</v>
      </c>
      <c r="N11131" s="1" t="s">
        <v>61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58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16</v>
      </c>
      <c r="M11132" s="1" t="s">
        <v>28</v>
      </c>
      <c r="N11132" s="1" t="s">
        <v>29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36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2</v>
      </c>
      <c r="M11133" s="1" t="s">
        <v>137</v>
      </c>
      <c r="N11133" s="1" t="s">
        <v>13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1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16</v>
      </c>
      <c r="M11134" s="1" t="s">
        <v>74</v>
      </c>
      <c r="N11134" s="1" t="s">
        <v>7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52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16</v>
      </c>
      <c r="M11135" s="1" t="s">
        <v>53</v>
      </c>
      <c r="N11135" s="1" t="s">
        <v>54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3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4</v>
      </c>
      <c r="M11136" s="1" t="s">
        <v>79</v>
      </c>
      <c r="N11136" s="1" t="s">
        <v>80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93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16</v>
      </c>
      <c r="M11137" s="1" t="s">
        <v>34</v>
      </c>
      <c r="N11137" s="1" t="s">
        <v>35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11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20</v>
      </c>
      <c r="M11138" s="1" t="s">
        <v>50</v>
      </c>
      <c r="N11138" s="1" t="s">
        <v>51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4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2</v>
      </c>
      <c r="M11139" s="1" t="s">
        <v>85</v>
      </c>
      <c r="N11139" s="1" t="s">
        <v>86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3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4</v>
      </c>
      <c r="M11140" s="1" t="s">
        <v>79</v>
      </c>
      <c r="N11140" s="1" t="s">
        <v>80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59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20</v>
      </c>
      <c r="M11141" s="1" t="s">
        <v>60</v>
      </c>
      <c r="N11141" s="1" t="s">
        <v>61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58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16</v>
      </c>
      <c r="M11142" s="1" t="s">
        <v>28</v>
      </c>
      <c r="N11142" s="1" t="s">
        <v>29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3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2</v>
      </c>
      <c r="M11143" s="1" t="s">
        <v>40</v>
      </c>
      <c r="N11143" s="1" t="s">
        <v>41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7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16</v>
      </c>
      <c r="M11144" s="1" t="s">
        <v>74</v>
      </c>
      <c r="N11144" s="1" t="s">
        <v>7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15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16</v>
      </c>
      <c r="M11145" s="1" t="s">
        <v>17</v>
      </c>
      <c r="N11145" s="1" t="s">
        <v>18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30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20</v>
      </c>
      <c r="M11146" s="1" t="s">
        <v>63</v>
      </c>
      <c r="N11146" s="1" t="s">
        <v>64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81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16</v>
      </c>
      <c r="M11147" s="1" t="s">
        <v>53</v>
      </c>
      <c r="N11147" s="1" t="s">
        <v>54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9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16</v>
      </c>
      <c r="M11148" s="1" t="s">
        <v>95</v>
      </c>
      <c r="N11148" s="1" t="s">
        <v>96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93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16</v>
      </c>
      <c r="M11149" s="1" t="s">
        <v>34</v>
      </c>
      <c r="N11149" s="1" t="s">
        <v>35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58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16</v>
      </c>
      <c r="M11150" s="1" t="s">
        <v>28</v>
      </c>
      <c r="N11150" s="1" t="s">
        <v>29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20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4</v>
      </c>
      <c r="M11151" s="1" t="s">
        <v>121</v>
      </c>
      <c r="N11151" s="1" t="s">
        <v>122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49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2</v>
      </c>
      <c r="M11152" s="1" t="s">
        <v>85</v>
      </c>
      <c r="N11152" s="1" t="s">
        <v>86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06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20</v>
      </c>
      <c r="M11153" s="1" t="s">
        <v>66</v>
      </c>
      <c r="N11153" s="1" t="s">
        <v>67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30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20</v>
      </c>
      <c r="M11154" s="1" t="s">
        <v>63</v>
      </c>
      <c r="N11154" s="1" t="s">
        <v>64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4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2</v>
      </c>
      <c r="M11155" s="1" t="s">
        <v>85</v>
      </c>
      <c r="N11155" s="1" t="s">
        <v>86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111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4</v>
      </c>
      <c r="M11156" s="1" t="s">
        <v>112</v>
      </c>
      <c r="N11156" s="1" t="s">
        <v>113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161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2</v>
      </c>
      <c r="M11157" s="1" t="s">
        <v>99</v>
      </c>
      <c r="N11157" s="1" t="s">
        <v>100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5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25</v>
      </c>
      <c r="N11158" s="1" t="s">
        <v>26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5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2</v>
      </c>
      <c r="M11159" s="1" t="s">
        <v>137</v>
      </c>
      <c r="N11159" s="1" t="s">
        <v>13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1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16</v>
      </c>
      <c r="M11160" s="1" t="s">
        <v>74</v>
      </c>
      <c r="N11160" s="1" t="s">
        <v>7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7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16</v>
      </c>
      <c r="M11161" s="1" t="s">
        <v>74</v>
      </c>
      <c r="N11161" s="1" t="s">
        <v>7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127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121</v>
      </c>
      <c r="N11162" s="1" t="s">
        <v>122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97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16</v>
      </c>
      <c r="M11163" s="1" t="s">
        <v>95</v>
      </c>
      <c r="N11163" s="1" t="s">
        <v>96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111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4</v>
      </c>
      <c r="M11164" s="1" t="s">
        <v>112</v>
      </c>
      <c r="N11164" s="1" t="s">
        <v>113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1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2</v>
      </c>
      <c r="M11165" s="1" t="s">
        <v>13</v>
      </c>
      <c r="N11165" s="1" t="s">
        <v>1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06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20</v>
      </c>
      <c r="M11166" s="1" t="s">
        <v>66</v>
      </c>
      <c r="N11166" s="1" t="s">
        <v>67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58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16</v>
      </c>
      <c r="M11167" s="1" t="s">
        <v>28</v>
      </c>
      <c r="N11167" s="1" t="s">
        <v>29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06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20</v>
      </c>
      <c r="M11168" s="1" t="s">
        <v>66</v>
      </c>
      <c r="N11168" s="1" t="s">
        <v>67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42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20</v>
      </c>
      <c r="M11169" s="1" t="s">
        <v>50</v>
      </c>
      <c r="N11169" s="1" t="s">
        <v>51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35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44</v>
      </c>
      <c r="N11170" s="1" t="s">
        <v>45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60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16</v>
      </c>
      <c r="M11171" s="1" t="s">
        <v>74</v>
      </c>
      <c r="N11171" s="1" t="s">
        <v>7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98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2</v>
      </c>
      <c r="M11172" s="1" t="s">
        <v>99</v>
      </c>
      <c r="N11172" s="1" t="s">
        <v>100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20</v>
      </c>
      <c r="M11173" s="1" t="s">
        <v>21</v>
      </c>
      <c r="N11173" s="1" t="s">
        <v>2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23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25</v>
      </c>
      <c r="N11174" s="1" t="s">
        <v>26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2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20</v>
      </c>
      <c r="M11175" s="1" t="s">
        <v>103</v>
      </c>
      <c r="N11175" s="1" t="s">
        <v>104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9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91</v>
      </c>
      <c r="N11176" s="1" t="s">
        <v>92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27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16</v>
      </c>
      <c r="M11177" s="1" t="s">
        <v>28</v>
      </c>
      <c r="N11177" s="1" t="s">
        <v>29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68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16</v>
      </c>
      <c r="M11178" s="1" t="s">
        <v>17</v>
      </c>
      <c r="N11178" s="1" t="s">
        <v>18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35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44</v>
      </c>
      <c r="N11179" s="1" t="s">
        <v>45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1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16</v>
      </c>
      <c r="M11180" s="1" t="s">
        <v>74</v>
      </c>
      <c r="N11180" s="1" t="s">
        <v>7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62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20</v>
      </c>
      <c r="M11181" s="1" t="s">
        <v>63</v>
      </c>
      <c r="N11181" s="1" t="s">
        <v>64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78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79</v>
      </c>
      <c r="N11182" s="1" t="s">
        <v>80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59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20</v>
      </c>
      <c r="M11183" s="1" t="s">
        <v>60</v>
      </c>
      <c r="N11183" s="1" t="s">
        <v>61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41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4</v>
      </c>
      <c r="M11184" s="1" t="s">
        <v>25</v>
      </c>
      <c r="N11184" s="1" t="s">
        <v>26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1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16</v>
      </c>
      <c r="M11185" s="1" t="s">
        <v>74</v>
      </c>
      <c r="N11185" s="1" t="s">
        <v>7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81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16</v>
      </c>
      <c r="M11186" s="1" t="s">
        <v>53</v>
      </c>
      <c r="N11186" s="1" t="s">
        <v>54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55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2</v>
      </c>
      <c r="M11187" s="1" t="s">
        <v>56</v>
      </c>
      <c r="N11187" s="1" t="s">
        <v>57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42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20</v>
      </c>
      <c r="M11188" s="1" t="s">
        <v>50</v>
      </c>
      <c r="N11188" s="1" t="s">
        <v>51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98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2</v>
      </c>
      <c r="M11189" s="1" t="s">
        <v>99</v>
      </c>
      <c r="N11189" s="1" t="s">
        <v>100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161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2</v>
      </c>
      <c r="M11190" s="1" t="s">
        <v>99</v>
      </c>
      <c r="N11190" s="1" t="s">
        <v>100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46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16</v>
      </c>
      <c r="M11191" s="1" t="s">
        <v>28</v>
      </c>
      <c r="N11191" s="1" t="s">
        <v>29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108</v>
      </c>
      <c r="N11192" s="1" t="s">
        <v>10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97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16</v>
      </c>
      <c r="M11193" s="1" t="s">
        <v>95</v>
      </c>
      <c r="N11193" s="1" t="s">
        <v>96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3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4</v>
      </c>
      <c r="M11194" s="1" t="s">
        <v>79</v>
      </c>
      <c r="N11194" s="1" t="s">
        <v>80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1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16</v>
      </c>
      <c r="M11195" s="1" t="s">
        <v>74</v>
      </c>
      <c r="N11195" s="1" t="s">
        <v>7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60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16</v>
      </c>
      <c r="M11196" s="1" t="s">
        <v>74</v>
      </c>
      <c r="N11196" s="1" t="s">
        <v>7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59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20</v>
      </c>
      <c r="M11197" s="1" t="s">
        <v>60</v>
      </c>
      <c r="N11197" s="1" t="s">
        <v>61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20</v>
      </c>
      <c r="M11198" s="1" t="s">
        <v>21</v>
      </c>
      <c r="N11198" s="1" t="s">
        <v>2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4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2</v>
      </c>
      <c r="M11199" s="1" t="s">
        <v>40</v>
      </c>
      <c r="N11199" s="1" t="s">
        <v>41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125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112</v>
      </c>
      <c r="N11200" s="1" t="s">
        <v>113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18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20</v>
      </c>
      <c r="M11201" s="1" t="s">
        <v>116</v>
      </c>
      <c r="N11201" s="1" t="s">
        <v>117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15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16</v>
      </c>
      <c r="M11202" s="1" t="s">
        <v>17</v>
      </c>
      <c r="N11202" s="1" t="s">
        <v>18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2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20</v>
      </c>
      <c r="M11203" s="1" t="s">
        <v>103</v>
      </c>
      <c r="N11203" s="1" t="s">
        <v>104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59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20</v>
      </c>
      <c r="M11204" s="1" t="s">
        <v>60</v>
      </c>
      <c r="N11204" s="1" t="s">
        <v>61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30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20</v>
      </c>
      <c r="M11205" s="1" t="s">
        <v>63</v>
      </c>
      <c r="N11205" s="1" t="s">
        <v>64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68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16</v>
      </c>
      <c r="M11206" s="1" t="s">
        <v>17</v>
      </c>
      <c r="N11206" s="1" t="s">
        <v>18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125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112</v>
      </c>
      <c r="N11207" s="1" t="s">
        <v>113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9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91</v>
      </c>
      <c r="N11208" s="1" t="s">
        <v>92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1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16</v>
      </c>
      <c r="M11209" s="1" t="s">
        <v>74</v>
      </c>
      <c r="N11209" s="1" t="s">
        <v>7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4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2</v>
      </c>
      <c r="M11210" s="1" t="s">
        <v>85</v>
      </c>
      <c r="N11210" s="1" t="s">
        <v>86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111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4</v>
      </c>
      <c r="M11211" s="1" t="s">
        <v>112</v>
      </c>
      <c r="N11211" s="1" t="s">
        <v>113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5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25</v>
      </c>
      <c r="N11212" s="1" t="s">
        <v>26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60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16</v>
      </c>
      <c r="M11213" s="1" t="s">
        <v>74</v>
      </c>
      <c r="N11213" s="1" t="s">
        <v>7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46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47</v>
      </c>
      <c r="N11214" s="1" t="s">
        <v>48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42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20</v>
      </c>
      <c r="M11215" s="1" t="s">
        <v>50</v>
      </c>
      <c r="N11215" s="1" t="s">
        <v>51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55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2</v>
      </c>
      <c r="M11216" s="1" t="s">
        <v>56</v>
      </c>
      <c r="N11216" s="1" t="s">
        <v>57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23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25</v>
      </c>
      <c r="N11217" s="1" t="s">
        <v>26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5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20</v>
      </c>
      <c r="M11218" s="1" t="s">
        <v>116</v>
      </c>
      <c r="N11218" s="1" t="s">
        <v>117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149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2</v>
      </c>
      <c r="M11219" s="1" t="s">
        <v>85</v>
      </c>
      <c r="N11219" s="1" t="s">
        <v>86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7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16</v>
      </c>
      <c r="M11220" s="1" t="s">
        <v>74</v>
      </c>
      <c r="N11220" s="1" t="s">
        <v>7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23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25</v>
      </c>
      <c r="N11221" s="1" t="s">
        <v>26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46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47</v>
      </c>
      <c r="N11222" s="1" t="s">
        <v>48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4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2</v>
      </c>
      <c r="M11223" s="1" t="s">
        <v>85</v>
      </c>
      <c r="N11223" s="1" t="s">
        <v>86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147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20</v>
      </c>
      <c r="M11224" s="1" t="s">
        <v>116</v>
      </c>
      <c r="N11224" s="1" t="s">
        <v>117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3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2</v>
      </c>
      <c r="M11225" s="1" t="s">
        <v>40</v>
      </c>
      <c r="N11225" s="1" t="s">
        <v>41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24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20</v>
      </c>
      <c r="M11226" s="1" t="s">
        <v>88</v>
      </c>
      <c r="N11226" s="1" t="s">
        <v>89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43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4</v>
      </c>
      <c r="M11227" s="1" t="s">
        <v>44</v>
      </c>
      <c r="N11227" s="1" t="s">
        <v>45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18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20</v>
      </c>
      <c r="M11228" s="1" t="s">
        <v>116</v>
      </c>
      <c r="N11228" s="1" t="s">
        <v>117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1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112</v>
      </c>
      <c r="N11229" s="1" t="s">
        <v>113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49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20</v>
      </c>
      <c r="M11230" s="1" t="s">
        <v>50</v>
      </c>
      <c r="N11230" s="1" t="s">
        <v>51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55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2</v>
      </c>
      <c r="M11231" s="1" t="s">
        <v>56</v>
      </c>
      <c r="N11231" s="1" t="s">
        <v>57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1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4</v>
      </c>
      <c r="M11232" s="1" t="s">
        <v>144</v>
      </c>
      <c r="N11232" s="1" t="s">
        <v>1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147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20</v>
      </c>
      <c r="M11233" s="1" t="s">
        <v>116</v>
      </c>
      <c r="N11233" s="1" t="s">
        <v>117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68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16</v>
      </c>
      <c r="M11234" s="1" t="s">
        <v>17</v>
      </c>
      <c r="N11234" s="1" t="s">
        <v>18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59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20</v>
      </c>
      <c r="M11235" s="1" t="s">
        <v>60</v>
      </c>
      <c r="N11235" s="1" t="s">
        <v>61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125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112</v>
      </c>
      <c r="N11236" s="1" t="s">
        <v>113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98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2</v>
      </c>
      <c r="M11237" s="1" t="s">
        <v>99</v>
      </c>
      <c r="N11237" s="1" t="s">
        <v>100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68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16</v>
      </c>
      <c r="M11238" s="1" t="s">
        <v>17</v>
      </c>
      <c r="N11238" s="1" t="s">
        <v>18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98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2</v>
      </c>
      <c r="M11239" s="1" t="s">
        <v>99</v>
      </c>
      <c r="N11239" s="1" t="s">
        <v>100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43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4</v>
      </c>
      <c r="M11240" s="1" t="s">
        <v>44</v>
      </c>
      <c r="N11240" s="1" t="s">
        <v>45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4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2</v>
      </c>
      <c r="M11241" s="1" t="s">
        <v>85</v>
      </c>
      <c r="N11241" s="1" t="s">
        <v>86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81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16</v>
      </c>
      <c r="M11242" s="1" t="s">
        <v>53</v>
      </c>
      <c r="N11242" s="1" t="s">
        <v>54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49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2</v>
      </c>
      <c r="M11243" s="1" t="s">
        <v>85</v>
      </c>
      <c r="N11243" s="1" t="s">
        <v>86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6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2</v>
      </c>
      <c r="M11244" s="1" t="s">
        <v>31</v>
      </c>
      <c r="N11244" s="1" t="s">
        <v>3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23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25</v>
      </c>
      <c r="N11245" s="1" t="s">
        <v>26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62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20</v>
      </c>
      <c r="M11246" s="1" t="s">
        <v>63</v>
      </c>
      <c r="N11246" s="1" t="s">
        <v>64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87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20</v>
      </c>
      <c r="M11247" s="1" t="s">
        <v>88</v>
      </c>
      <c r="N11247" s="1" t="s">
        <v>89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59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20</v>
      </c>
      <c r="M11248" s="1" t="s">
        <v>60</v>
      </c>
      <c r="N11248" s="1" t="s">
        <v>61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62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20</v>
      </c>
      <c r="M11249" s="1" t="s">
        <v>63</v>
      </c>
      <c r="N11249" s="1" t="s">
        <v>64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87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20</v>
      </c>
      <c r="M11250" s="1" t="s">
        <v>88</v>
      </c>
      <c r="N11250" s="1" t="s">
        <v>89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23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25</v>
      </c>
      <c r="N11251" s="1" t="s">
        <v>26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10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20</v>
      </c>
      <c r="M11252" s="1" t="s">
        <v>66</v>
      </c>
      <c r="N11252" s="1" t="s">
        <v>67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28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79</v>
      </c>
      <c r="N11253" s="1" t="s">
        <v>80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1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4</v>
      </c>
      <c r="M11254" s="1" t="s">
        <v>91</v>
      </c>
      <c r="N11254" s="1" t="s">
        <v>92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23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25</v>
      </c>
      <c r="N11255" s="1" t="s">
        <v>26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87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20</v>
      </c>
      <c r="M11256" s="1" t="s">
        <v>88</v>
      </c>
      <c r="N11256" s="1" t="s">
        <v>89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64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2</v>
      </c>
      <c r="M11257" s="1" t="s">
        <v>137</v>
      </c>
      <c r="N11257" s="1" t="s">
        <v>13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3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2</v>
      </c>
      <c r="M11258" s="1" t="s">
        <v>40</v>
      </c>
      <c r="N11258" s="1" t="s">
        <v>41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20</v>
      </c>
      <c r="M11259" s="1" t="s">
        <v>21</v>
      </c>
      <c r="N11259" s="1" t="s">
        <v>2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15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16</v>
      </c>
      <c r="M11260" s="1" t="s">
        <v>17</v>
      </c>
      <c r="N11260" s="1" t="s">
        <v>18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59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20</v>
      </c>
      <c r="M11261" s="1" t="s">
        <v>60</v>
      </c>
      <c r="N11261" s="1" t="s">
        <v>61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2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20</v>
      </c>
      <c r="M11262" s="1" t="s">
        <v>103</v>
      </c>
      <c r="N11262" s="1" t="s">
        <v>104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7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16</v>
      </c>
      <c r="M11263" s="1" t="s">
        <v>74</v>
      </c>
      <c r="N11263" s="1" t="s">
        <v>7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6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2</v>
      </c>
      <c r="M11264" s="1" t="s">
        <v>31</v>
      </c>
      <c r="N11264" s="1" t="s">
        <v>3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97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16</v>
      </c>
      <c r="M11265" s="1" t="s">
        <v>95</v>
      </c>
      <c r="N11265" s="1" t="s">
        <v>96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87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20</v>
      </c>
      <c r="M11266" s="1" t="s">
        <v>88</v>
      </c>
      <c r="N11266" s="1" t="s">
        <v>89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107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4</v>
      </c>
      <c r="M11267" s="1" t="s">
        <v>108</v>
      </c>
      <c r="N11267" s="1" t="s">
        <v>10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77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2</v>
      </c>
      <c r="M11268" s="1" t="s">
        <v>13</v>
      </c>
      <c r="N11268" s="1" t="s">
        <v>1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127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121</v>
      </c>
      <c r="N11269" s="1" t="s">
        <v>122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10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20</v>
      </c>
      <c r="M11270" s="1" t="s">
        <v>66</v>
      </c>
      <c r="N11270" s="1" t="s">
        <v>67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1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16</v>
      </c>
      <c r="M11271" s="1" t="s">
        <v>74</v>
      </c>
      <c r="N11271" s="1" t="s">
        <v>7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149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2</v>
      </c>
      <c r="M11272" s="1" t="s">
        <v>85</v>
      </c>
      <c r="N11272" s="1" t="s">
        <v>86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46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47</v>
      </c>
      <c r="N11273" s="1" t="s">
        <v>48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30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20</v>
      </c>
      <c r="M11274" s="1" t="s">
        <v>63</v>
      </c>
      <c r="N11274" s="1" t="s">
        <v>64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49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2</v>
      </c>
      <c r="M11275" s="1" t="s">
        <v>85</v>
      </c>
      <c r="N11275" s="1" t="s">
        <v>86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81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16</v>
      </c>
      <c r="M11276" s="1" t="s">
        <v>53</v>
      </c>
      <c r="N11276" s="1" t="s">
        <v>54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30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20</v>
      </c>
      <c r="M11277" s="1" t="s">
        <v>63</v>
      </c>
      <c r="N11277" s="1" t="s">
        <v>64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149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2</v>
      </c>
      <c r="M11278" s="1" t="s">
        <v>85</v>
      </c>
      <c r="N11278" s="1" t="s">
        <v>86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107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4</v>
      </c>
      <c r="M11279" s="1" t="s">
        <v>108</v>
      </c>
      <c r="N11279" s="1" t="s">
        <v>10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52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16</v>
      </c>
      <c r="M11280" s="1" t="s">
        <v>53</v>
      </c>
      <c r="N11280" s="1" t="s">
        <v>54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82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44</v>
      </c>
      <c r="N11281" s="1" t="s">
        <v>45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83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2</v>
      </c>
      <c r="M11282" s="1" t="s">
        <v>37</v>
      </c>
      <c r="N11282" s="1" t="s">
        <v>38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9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91</v>
      </c>
      <c r="N11283" s="1" t="s">
        <v>92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30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20</v>
      </c>
      <c r="M11284" s="1" t="s">
        <v>63</v>
      </c>
      <c r="N11284" s="1" t="s">
        <v>64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2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20</v>
      </c>
      <c r="M11285" s="1" t="s">
        <v>103</v>
      </c>
      <c r="N11285" s="1" t="s">
        <v>104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108</v>
      </c>
      <c r="N11286" s="1" t="s">
        <v>10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1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2</v>
      </c>
      <c r="M11287" s="1" t="s">
        <v>13</v>
      </c>
      <c r="N11287" s="1" t="s">
        <v>1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66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144</v>
      </c>
      <c r="N11288" s="1" t="s">
        <v>1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7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16</v>
      </c>
      <c r="M11289" s="1" t="s">
        <v>74</v>
      </c>
      <c r="N11289" s="1" t="s">
        <v>7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30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20</v>
      </c>
      <c r="M11290" s="1" t="s">
        <v>63</v>
      </c>
      <c r="N11290" s="1" t="s">
        <v>64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82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44</v>
      </c>
      <c r="N11291" s="1" t="s">
        <v>45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3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4</v>
      </c>
      <c r="M11292" s="1" t="s">
        <v>79</v>
      </c>
      <c r="N11292" s="1" t="s">
        <v>80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30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20</v>
      </c>
      <c r="M11293" s="1" t="s">
        <v>63</v>
      </c>
      <c r="N11293" s="1" t="s">
        <v>64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58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16</v>
      </c>
      <c r="M11294" s="1" t="s">
        <v>28</v>
      </c>
      <c r="N11294" s="1" t="s">
        <v>29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42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20</v>
      </c>
      <c r="M11295" s="1" t="s">
        <v>50</v>
      </c>
      <c r="N11295" s="1" t="s">
        <v>51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41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4</v>
      </c>
      <c r="M11296" s="1" t="s">
        <v>25</v>
      </c>
      <c r="N11296" s="1" t="s">
        <v>26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2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20</v>
      </c>
      <c r="M11297" s="1" t="s">
        <v>103</v>
      </c>
      <c r="N11297" s="1" t="s">
        <v>104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18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20</v>
      </c>
      <c r="M11298" s="1" t="s">
        <v>116</v>
      </c>
      <c r="N11298" s="1" t="s">
        <v>117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3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4</v>
      </c>
      <c r="M11299" s="1" t="s">
        <v>79</v>
      </c>
      <c r="N11299" s="1" t="s">
        <v>80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81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16</v>
      </c>
      <c r="M11300" s="1" t="s">
        <v>53</v>
      </c>
      <c r="N11300" s="1" t="s">
        <v>54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9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91</v>
      </c>
      <c r="N11301" s="1" t="s">
        <v>92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33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16</v>
      </c>
      <c r="M11302" s="1" t="s">
        <v>34</v>
      </c>
      <c r="N11302" s="1" t="s">
        <v>35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64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2</v>
      </c>
      <c r="M11303" s="1" t="s">
        <v>137</v>
      </c>
      <c r="N11303" s="1" t="s">
        <v>13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30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20</v>
      </c>
      <c r="M11304" s="1" t="s">
        <v>63</v>
      </c>
      <c r="N11304" s="1" t="s">
        <v>64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59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20</v>
      </c>
      <c r="M11305" s="1" t="s">
        <v>60</v>
      </c>
      <c r="N11305" s="1" t="s">
        <v>61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4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2</v>
      </c>
      <c r="M11306" s="1" t="s">
        <v>85</v>
      </c>
      <c r="N11306" s="1" t="s">
        <v>86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5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25</v>
      </c>
      <c r="N11307" s="1" t="s">
        <v>26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59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20</v>
      </c>
      <c r="M11308" s="1" t="s">
        <v>60</v>
      </c>
      <c r="N11308" s="1" t="s">
        <v>61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59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108</v>
      </c>
      <c r="N11309" s="1" t="s">
        <v>10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27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16</v>
      </c>
      <c r="M11310" s="1" t="s">
        <v>28</v>
      </c>
      <c r="N11310" s="1" t="s">
        <v>29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3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2</v>
      </c>
      <c r="M11311" s="1" t="s">
        <v>40</v>
      </c>
      <c r="N11311" s="1" t="s">
        <v>41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33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16</v>
      </c>
      <c r="M11312" s="1" t="s">
        <v>34</v>
      </c>
      <c r="N11312" s="1" t="s">
        <v>35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93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16</v>
      </c>
      <c r="M11313" s="1" t="s">
        <v>34</v>
      </c>
      <c r="N11313" s="1" t="s">
        <v>35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98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2</v>
      </c>
      <c r="M11314" s="1" t="s">
        <v>99</v>
      </c>
      <c r="N11314" s="1" t="s">
        <v>100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4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2</v>
      </c>
      <c r="M11315" s="1" t="s">
        <v>85</v>
      </c>
      <c r="N11315" s="1" t="s">
        <v>86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40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20</v>
      </c>
      <c r="M11316" s="1" t="s">
        <v>88</v>
      </c>
      <c r="N11316" s="1" t="s">
        <v>89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41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4</v>
      </c>
      <c r="M11317" s="1" t="s">
        <v>25</v>
      </c>
      <c r="N11317" s="1" t="s">
        <v>26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43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4</v>
      </c>
      <c r="M11318" s="1" t="s">
        <v>44</v>
      </c>
      <c r="N11318" s="1" t="s">
        <v>45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6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16</v>
      </c>
      <c r="M11319" s="1" t="s">
        <v>34</v>
      </c>
      <c r="N11319" s="1" t="s">
        <v>35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35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44</v>
      </c>
      <c r="N11320" s="1" t="s">
        <v>45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3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2</v>
      </c>
      <c r="M11321" s="1" t="s">
        <v>40</v>
      </c>
      <c r="N11321" s="1" t="s">
        <v>41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4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2</v>
      </c>
      <c r="M11322" s="1" t="s">
        <v>40</v>
      </c>
      <c r="N11322" s="1" t="s">
        <v>41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55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2</v>
      </c>
      <c r="M11323" s="1" t="s">
        <v>56</v>
      </c>
      <c r="N11323" s="1" t="s">
        <v>57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111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4</v>
      </c>
      <c r="M11324" s="1" t="s">
        <v>112</v>
      </c>
      <c r="N11324" s="1" t="s">
        <v>113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125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112</v>
      </c>
      <c r="N11325" s="1" t="s">
        <v>113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81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16</v>
      </c>
      <c r="M11326" s="1" t="s">
        <v>53</v>
      </c>
      <c r="N11326" s="1" t="s">
        <v>54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41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4</v>
      </c>
      <c r="M11327" s="1" t="s">
        <v>25</v>
      </c>
      <c r="N11327" s="1" t="s">
        <v>26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123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16</v>
      </c>
      <c r="M11328" s="1" t="s">
        <v>53</v>
      </c>
      <c r="N11328" s="1" t="s">
        <v>54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10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20</v>
      </c>
      <c r="M11329" s="1" t="s">
        <v>66</v>
      </c>
      <c r="N11329" s="1" t="s">
        <v>67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83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2</v>
      </c>
      <c r="M11330" s="1" t="s">
        <v>37</v>
      </c>
      <c r="N11330" s="1" t="s">
        <v>38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55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2</v>
      </c>
      <c r="M11331" s="1" t="s">
        <v>56</v>
      </c>
      <c r="N11331" s="1" t="s">
        <v>57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06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20</v>
      </c>
      <c r="M11332" s="1" t="s">
        <v>66</v>
      </c>
      <c r="N11332" s="1" t="s">
        <v>67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15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16</v>
      </c>
      <c r="M11333" s="1" t="s">
        <v>17</v>
      </c>
      <c r="N11333" s="1" t="s">
        <v>18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123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16</v>
      </c>
      <c r="M11334" s="1" t="s">
        <v>53</v>
      </c>
      <c r="N11334" s="1" t="s">
        <v>54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49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20</v>
      </c>
      <c r="M11335" s="1" t="s">
        <v>50</v>
      </c>
      <c r="N11335" s="1" t="s">
        <v>51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15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16</v>
      </c>
      <c r="M11336" s="1" t="s">
        <v>17</v>
      </c>
      <c r="N11336" s="1" t="s">
        <v>18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161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2</v>
      </c>
      <c r="M11337" s="1" t="s">
        <v>99</v>
      </c>
      <c r="N11337" s="1" t="s">
        <v>100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43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4</v>
      </c>
      <c r="M11338" s="1" t="s">
        <v>44</v>
      </c>
      <c r="N11338" s="1" t="s">
        <v>45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68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16</v>
      </c>
      <c r="M11339" s="1" t="s">
        <v>17</v>
      </c>
      <c r="N11339" s="1" t="s">
        <v>18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4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2</v>
      </c>
      <c r="M11340" s="1" t="s">
        <v>85</v>
      </c>
      <c r="N11340" s="1" t="s">
        <v>86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9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91</v>
      </c>
      <c r="N11341" s="1" t="s">
        <v>92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107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4</v>
      </c>
      <c r="M11342" s="1" t="s">
        <v>108</v>
      </c>
      <c r="N11342" s="1" t="s">
        <v>10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30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2</v>
      </c>
      <c r="M11343" s="1" t="s">
        <v>31</v>
      </c>
      <c r="N11343" s="1" t="s">
        <v>3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41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4</v>
      </c>
      <c r="M11344" s="1" t="s">
        <v>25</v>
      </c>
      <c r="N11344" s="1" t="s">
        <v>26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126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2</v>
      </c>
      <c r="M11345" s="1" t="s">
        <v>13</v>
      </c>
      <c r="N11345" s="1" t="s">
        <v>1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5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2</v>
      </c>
      <c r="M11346" s="1" t="s">
        <v>137</v>
      </c>
      <c r="N11346" s="1" t="s">
        <v>13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7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16</v>
      </c>
      <c r="M11347" s="1" t="s">
        <v>74</v>
      </c>
      <c r="N11347" s="1" t="s">
        <v>7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1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16</v>
      </c>
      <c r="M11348" s="1" t="s">
        <v>74</v>
      </c>
      <c r="N11348" s="1" t="s">
        <v>7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23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25</v>
      </c>
      <c r="N11349" s="1" t="s">
        <v>26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59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108</v>
      </c>
      <c r="N11350" s="1" t="s">
        <v>10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66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144</v>
      </c>
      <c r="N11351" s="1" t="s">
        <v>1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55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2</v>
      </c>
      <c r="M11352" s="1" t="s">
        <v>56</v>
      </c>
      <c r="N11352" s="1" t="s">
        <v>57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23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25</v>
      </c>
      <c r="N11353" s="1" t="s">
        <v>26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161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2</v>
      </c>
      <c r="M11354" s="1" t="s">
        <v>99</v>
      </c>
      <c r="N11354" s="1" t="s">
        <v>100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125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112</v>
      </c>
      <c r="N11355" s="1" t="s">
        <v>113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97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16</v>
      </c>
      <c r="M11356" s="1" t="s">
        <v>95</v>
      </c>
      <c r="N11356" s="1" t="s">
        <v>96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06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20</v>
      </c>
      <c r="M11357" s="1" t="s">
        <v>66</v>
      </c>
      <c r="N11357" s="1" t="s">
        <v>67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83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2</v>
      </c>
      <c r="M11358" s="1" t="s">
        <v>37</v>
      </c>
      <c r="N11358" s="1" t="s">
        <v>38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52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16</v>
      </c>
      <c r="M11359" s="1" t="s">
        <v>53</v>
      </c>
      <c r="N11359" s="1" t="s">
        <v>54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52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2</v>
      </c>
      <c r="M11360" s="1" t="s">
        <v>37</v>
      </c>
      <c r="N11360" s="1" t="s">
        <v>38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02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20</v>
      </c>
      <c r="M11361" s="1" t="s">
        <v>103</v>
      </c>
      <c r="N11361" s="1" t="s">
        <v>104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123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16</v>
      </c>
      <c r="M11362" s="1" t="s">
        <v>53</v>
      </c>
      <c r="N11362" s="1" t="s">
        <v>54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58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16</v>
      </c>
      <c r="M11363" s="1" t="s">
        <v>28</v>
      </c>
      <c r="N11363" s="1" t="s">
        <v>29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68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16</v>
      </c>
      <c r="M11364" s="1" t="s">
        <v>17</v>
      </c>
      <c r="N11364" s="1" t="s">
        <v>18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20</v>
      </c>
      <c r="M11365" s="1" t="s">
        <v>21</v>
      </c>
      <c r="N11365" s="1" t="s">
        <v>2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49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20</v>
      </c>
      <c r="M11366" s="1" t="s">
        <v>50</v>
      </c>
      <c r="N11366" s="1" t="s">
        <v>51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28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79</v>
      </c>
      <c r="N11367" s="1" t="s">
        <v>80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108</v>
      </c>
      <c r="N11368" s="1" t="s">
        <v>10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06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20</v>
      </c>
      <c r="M11369" s="1" t="s">
        <v>66</v>
      </c>
      <c r="N11369" s="1" t="s">
        <v>67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11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20</v>
      </c>
      <c r="M11370" s="1" t="s">
        <v>50</v>
      </c>
      <c r="N11370" s="1" t="s">
        <v>51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125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112</v>
      </c>
      <c r="N11371" s="1" t="s">
        <v>113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11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20</v>
      </c>
      <c r="M11372" s="1" t="s">
        <v>50</v>
      </c>
      <c r="N11372" s="1" t="s">
        <v>51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6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2</v>
      </c>
      <c r="M11373" s="1" t="s">
        <v>31</v>
      </c>
      <c r="N11373" s="1" t="s">
        <v>3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10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20</v>
      </c>
      <c r="M11374" s="1" t="s">
        <v>66</v>
      </c>
      <c r="N11374" s="1" t="s">
        <v>67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4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2</v>
      </c>
      <c r="M11375" s="1" t="s">
        <v>85</v>
      </c>
      <c r="N11375" s="1" t="s">
        <v>86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30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20</v>
      </c>
      <c r="M11376" s="1" t="s">
        <v>63</v>
      </c>
      <c r="N11376" s="1" t="s">
        <v>64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06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20</v>
      </c>
      <c r="M11377" s="1" t="s">
        <v>66</v>
      </c>
      <c r="N11377" s="1" t="s">
        <v>67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127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121</v>
      </c>
      <c r="N11378" s="1" t="s">
        <v>122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06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20</v>
      </c>
      <c r="M11379" s="1" t="s">
        <v>66</v>
      </c>
      <c r="N11379" s="1" t="s">
        <v>67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6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16</v>
      </c>
      <c r="M11380" s="1" t="s">
        <v>34</v>
      </c>
      <c r="N11380" s="1" t="s">
        <v>35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15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16</v>
      </c>
      <c r="M11381" s="1" t="s">
        <v>17</v>
      </c>
      <c r="N11381" s="1" t="s">
        <v>18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49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20</v>
      </c>
      <c r="M11382" s="1" t="s">
        <v>50</v>
      </c>
      <c r="N11382" s="1" t="s">
        <v>51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93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16</v>
      </c>
      <c r="M11383" s="1" t="s">
        <v>34</v>
      </c>
      <c r="N11383" s="1" t="s">
        <v>35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1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20</v>
      </c>
      <c r="M11384" s="1" t="s">
        <v>63</v>
      </c>
      <c r="N11384" s="1" t="s">
        <v>64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3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4</v>
      </c>
      <c r="M11385" s="1" t="s">
        <v>79</v>
      </c>
      <c r="N11385" s="1" t="s">
        <v>80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23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25</v>
      </c>
      <c r="N11386" s="1" t="s">
        <v>26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2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20</v>
      </c>
      <c r="M11387" s="1" t="s">
        <v>103</v>
      </c>
      <c r="N11387" s="1" t="s">
        <v>104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05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91</v>
      </c>
      <c r="N11388" s="1" t="s">
        <v>92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83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2</v>
      </c>
      <c r="M11389" s="1" t="s">
        <v>37</v>
      </c>
      <c r="N11389" s="1" t="s">
        <v>38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4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2</v>
      </c>
      <c r="M11390" s="1" t="s">
        <v>40</v>
      </c>
      <c r="N11390" s="1" t="s">
        <v>41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11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20</v>
      </c>
      <c r="M11391" s="1" t="s">
        <v>50</v>
      </c>
      <c r="N11391" s="1" t="s">
        <v>51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46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47</v>
      </c>
      <c r="N11392" s="1" t="s">
        <v>48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49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20</v>
      </c>
      <c r="M11393" s="1" t="s">
        <v>50</v>
      </c>
      <c r="N11393" s="1" t="s">
        <v>51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9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16</v>
      </c>
      <c r="M11394" s="1" t="s">
        <v>95</v>
      </c>
      <c r="N11394" s="1" t="s">
        <v>96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58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16</v>
      </c>
      <c r="M11395" s="1" t="s">
        <v>28</v>
      </c>
      <c r="N11395" s="1" t="s">
        <v>29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60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16</v>
      </c>
      <c r="M11396" s="1" t="s">
        <v>74</v>
      </c>
      <c r="N11396" s="1" t="s">
        <v>7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15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16</v>
      </c>
      <c r="M11397" s="1" t="s">
        <v>17</v>
      </c>
      <c r="N11397" s="1" t="s">
        <v>18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49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20</v>
      </c>
      <c r="M11398" s="1" t="s">
        <v>50</v>
      </c>
      <c r="N11398" s="1" t="s">
        <v>51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107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4</v>
      </c>
      <c r="M11399" s="1" t="s">
        <v>108</v>
      </c>
      <c r="N11399" s="1" t="s">
        <v>10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46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16</v>
      </c>
      <c r="M11400" s="1" t="s">
        <v>28</v>
      </c>
      <c r="N11400" s="1" t="s">
        <v>29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43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4</v>
      </c>
      <c r="M11401" s="1" t="s">
        <v>44</v>
      </c>
      <c r="N11401" s="1" t="s">
        <v>45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1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2</v>
      </c>
      <c r="M11402" s="1" t="s">
        <v>13</v>
      </c>
      <c r="N11402" s="1" t="s">
        <v>1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123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16</v>
      </c>
      <c r="M11403" s="1" t="s">
        <v>53</v>
      </c>
      <c r="N11403" s="1" t="s">
        <v>54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111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4</v>
      </c>
      <c r="M11404" s="1" t="s">
        <v>112</v>
      </c>
      <c r="N11404" s="1" t="s">
        <v>113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98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2</v>
      </c>
      <c r="M11405" s="1" t="s">
        <v>99</v>
      </c>
      <c r="N11405" s="1" t="s">
        <v>100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23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25</v>
      </c>
      <c r="N11406" s="1" t="s">
        <v>26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126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2</v>
      </c>
      <c r="M11407" s="1" t="s">
        <v>13</v>
      </c>
      <c r="N11407" s="1" t="s">
        <v>1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87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20</v>
      </c>
      <c r="M11408" s="1" t="s">
        <v>88</v>
      </c>
      <c r="N11408" s="1" t="s">
        <v>89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107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4</v>
      </c>
      <c r="M11409" s="1" t="s">
        <v>108</v>
      </c>
      <c r="N11409" s="1" t="s">
        <v>10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101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2</v>
      </c>
      <c r="M11410" s="1" t="s">
        <v>99</v>
      </c>
      <c r="N11410" s="1" t="s">
        <v>100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59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20</v>
      </c>
      <c r="M11411" s="1" t="s">
        <v>60</v>
      </c>
      <c r="N11411" s="1" t="s">
        <v>61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27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121</v>
      </c>
      <c r="N11412" s="1" t="s">
        <v>122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123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16</v>
      </c>
      <c r="M11413" s="1" t="s">
        <v>53</v>
      </c>
      <c r="N11413" s="1" t="s">
        <v>54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1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20</v>
      </c>
      <c r="M11414" s="1" t="s">
        <v>63</v>
      </c>
      <c r="N11414" s="1" t="s">
        <v>64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30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20</v>
      </c>
      <c r="M11415" s="1" t="s">
        <v>63</v>
      </c>
      <c r="N11415" s="1" t="s">
        <v>64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24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20</v>
      </c>
      <c r="M11416" s="1" t="s">
        <v>88</v>
      </c>
      <c r="N11416" s="1" t="s">
        <v>89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111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4</v>
      </c>
      <c r="M11417" s="1" t="s">
        <v>112</v>
      </c>
      <c r="N11417" s="1" t="s">
        <v>113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98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2</v>
      </c>
      <c r="M11418" s="1" t="s">
        <v>99</v>
      </c>
      <c r="N11418" s="1" t="s">
        <v>100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23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25</v>
      </c>
      <c r="N11419" s="1" t="s">
        <v>26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1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16</v>
      </c>
      <c r="M11420" s="1" t="s">
        <v>74</v>
      </c>
      <c r="N11420" s="1" t="s">
        <v>7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7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16</v>
      </c>
      <c r="M11421" s="1" t="s">
        <v>74</v>
      </c>
      <c r="N11421" s="1" t="s">
        <v>7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15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20</v>
      </c>
      <c r="M11422" s="1" t="s">
        <v>116</v>
      </c>
      <c r="N11422" s="1" t="s">
        <v>117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43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4</v>
      </c>
      <c r="M11423" s="1" t="s">
        <v>44</v>
      </c>
      <c r="N11423" s="1" t="s">
        <v>45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15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16</v>
      </c>
      <c r="M11424" s="1" t="s">
        <v>17</v>
      </c>
      <c r="N11424" s="1" t="s">
        <v>18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93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16</v>
      </c>
      <c r="M11425" s="1" t="s">
        <v>34</v>
      </c>
      <c r="N11425" s="1" t="s">
        <v>35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65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20</v>
      </c>
      <c r="M11426" s="1" t="s">
        <v>66</v>
      </c>
      <c r="N11426" s="1" t="s">
        <v>67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59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108</v>
      </c>
      <c r="N11427" s="1" t="s">
        <v>10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123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16</v>
      </c>
      <c r="M11428" s="1" t="s">
        <v>53</v>
      </c>
      <c r="N11428" s="1" t="s">
        <v>54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68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16</v>
      </c>
      <c r="M11429" s="1" t="s">
        <v>17</v>
      </c>
      <c r="N11429" s="1" t="s">
        <v>18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6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2</v>
      </c>
      <c r="M11430" s="1" t="s">
        <v>31</v>
      </c>
      <c r="N11430" s="1" t="s">
        <v>3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52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16</v>
      </c>
      <c r="M11431" s="1" t="s">
        <v>53</v>
      </c>
      <c r="N11431" s="1" t="s">
        <v>54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82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44</v>
      </c>
      <c r="N11432" s="1" t="s">
        <v>45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64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2</v>
      </c>
      <c r="M11433" s="1" t="s">
        <v>137</v>
      </c>
      <c r="N11433" s="1" t="s">
        <v>13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127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121</v>
      </c>
      <c r="N11434" s="1" t="s">
        <v>122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81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16</v>
      </c>
      <c r="M11435" s="1" t="s">
        <v>53</v>
      </c>
      <c r="N11435" s="1" t="s">
        <v>54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149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2</v>
      </c>
      <c r="M11436" s="1" t="s">
        <v>85</v>
      </c>
      <c r="N11436" s="1" t="s">
        <v>86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46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16</v>
      </c>
      <c r="M11437" s="1" t="s">
        <v>28</v>
      </c>
      <c r="N11437" s="1" t="s">
        <v>29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125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112</v>
      </c>
      <c r="N11438" s="1" t="s">
        <v>113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97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16</v>
      </c>
      <c r="M11439" s="1" t="s">
        <v>95</v>
      </c>
      <c r="N11439" s="1" t="s">
        <v>96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78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79</v>
      </c>
      <c r="N11440" s="1" t="s">
        <v>80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30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2</v>
      </c>
      <c r="M11441" s="1" t="s">
        <v>31</v>
      </c>
      <c r="N11441" s="1" t="s">
        <v>3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46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47</v>
      </c>
      <c r="N11442" s="1" t="s">
        <v>48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23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25</v>
      </c>
      <c r="N11443" s="1" t="s">
        <v>26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20</v>
      </c>
      <c r="M11444" s="1" t="s">
        <v>21</v>
      </c>
      <c r="N11444" s="1" t="s">
        <v>2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33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16</v>
      </c>
      <c r="M11445" s="1" t="s">
        <v>34</v>
      </c>
      <c r="N11445" s="1" t="s">
        <v>35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149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2</v>
      </c>
      <c r="M11446" s="1" t="s">
        <v>85</v>
      </c>
      <c r="N11446" s="1" t="s">
        <v>86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58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16</v>
      </c>
      <c r="M11447" s="1" t="s">
        <v>28</v>
      </c>
      <c r="N11447" s="1" t="s">
        <v>29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1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16</v>
      </c>
      <c r="M11448" s="1" t="s">
        <v>74</v>
      </c>
      <c r="N11448" s="1" t="s">
        <v>7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30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2</v>
      </c>
      <c r="M11449" s="1" t="s">
        <v>31</v>
      </c>
      <c r="N11449" s="1" t="s">
        <v>3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18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20</v>
      </c>
      <c r="M11450" s="1" t="s">
        <v>116</v>
      </c>
      <c r="N11450" s="1" t="s">
        <v>117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10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20</v>
      </c>
      <c r="M11451" s="1" t="s">
        <v>66</v>
      </c>
      <c r="N11451" s="1" t="s">
        <v>67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58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16</v>
      </c>
      <c r="M11452" s="1" t="s">
        <v>28</v>
      </c>
      <c r="N11452" s="1" t="s">
        <v>29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127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121</v>
      </c>
      <c r="N11453" s="1" t="s">
        <v>122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05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91</v>
      </c>
      <c r="N11454" s="1" t="s">
        <v>92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30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20</v>
      </c>
      <c r="M11455" s="1" t="s">
        <v>63</v>
      </c>
      <c r="N11455" s="1" t="s">
        <v>64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65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20</v>
      </c>
      <c r="M11456" s="1" t="s">
        <v>66</v>
      </c>
      <c r="N11456" s="1" t="s">
        <v>67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52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2</v>
      </c>
      <c r="M11457" s="1" t="s">
        <v>37</v>
      </c>
      <c r="N11457" s="1" t="s">
        <v>38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107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4</v>
      </c>
      <c r="M11458" s="1" t="s">
        <v>108</v>
      </c>
      <c r="N11458" s="1" t="s">
        <v>10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43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4</v>
      </c>
      <c r="M11459" s="1" t="s">
        <v>44</v>
      </c>
      <c r="N11459" s="1" t="s">
        <v>45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81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16</v>
      </c>
      <c r="M11460" s="1" t="s">
        <v>53</v>
      </c>
      <c r="N11460" s="1" t="s">
        <v>54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55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2</v>
      </c>
      <c r="M11461" s="1" t="s">
        <v>56</v>
      </c>
      <c r="N11461" s="1" t="s">
        <v>57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06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20</v>
      </c>
      <c r="M11462" s="1" t="s">
        <v>66</v>
      </c>
      <c r="N11462" s="1" t="s">
        <v>67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49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20</v>
      </c>
      <c r="M11463" s="1" t="s">
        <v>50</v>
      </c>
      <c r="N11463" s="1" t="s">
        <v>51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43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4</v>
      </c>
      <c r="M11464" s="1" t="s">
        <v>44</v>
      </c>
      <c r="N11464" s="1" t="s">
        <v>45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87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20</v>
      </c>
      <c r="M11465" s="1" t="s">
        <v>88</v>
      </c>
      <c r="N11465" s="1" t="s">
        <v>89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20</v>
      </c>
      <c r="M11466" s="1" t="s">
        <v>21</v>
      </c>
      <c r="N11466" s="1" t="s">
        <v>2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06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20</v>
      </c>
      <c r="M11467" s="1" t="s">
        <v>66</v>
      </c>
      <c r="N11467" s="1" t="s">
        <v>67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59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108</v>
      </c>
      <c r="N11468" s="1" t="s">
        <v>10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43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4</v>
      </c>
      <c r="M11469" s="1" t="s">
        <v>44</v>
      </c>
      <c r="N11469" s="1" t="s">
        <v>45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59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20</v>
      </c>
      <c r="M11470" s="1" t="s">
        <v>60</v>
      </c>
      <c r="N11470" s="1" t="s">
        <v>61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49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20</v>
      </c>
      <c r="M11471" s="1" t="s">
        <v>50</v>
      </c>
      <c r="N11471" s="1" t="s">
        <v>51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15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16</v>
      </c>
      <c r="M11472" s="1" t="s">
        <v>17</v>
      </c>
      <c r="N11472" s="1" t="s">
        <v>18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6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2</v>
      </c>
      <c r="M11473" s="1" t="s">
        <v>31</v>
      </c>
      <c r="N11473" s="1" t="s">
        <v>3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33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16</v>
      </c>
      <c r="M11474" s="1" t="s">
        <v>34</v>
      </c>
      <c r="N11474" s="1" t="s">
        <v>35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2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20</v>
      </c>
      <c r="M11475" s="1" t="s">
        <v>103</v>
      </c>
      <c r="N11475" s="1" t="s">
        <v>104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30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20</v>
      </c>
      <c r="M11476" s="1" t="s">
        <v>63</v>
      </c>
      <c r="N11476" s="1" t="s">
        <v>64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81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16</v>
      </c>
      <c r="M11477" s="1" t="s">
        <v>53</v>
      </c>
      <c r="N11477" s="1" t="s">
        <v>54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68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16</v>
      </c>
      <c r="M11478" s="1" t="s">
        <v>17</v>
      </c>
      <c r="N11478" s="1" t="s">
        <v>18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97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16</v>
      </c>
      <c r="M11479" s="1" t="s">
        <v>95</v>
      </c>
      <c r="N11479" s="1" t="s">
        <v>96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30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20</v>
      </c>
      <c r="M11480" s="1" t="s">
        <v>63</v>
      </c>
      <c r="N11480" s="1" t="s">
        <v>64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11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20</v>
      </c>
      <c r="M11481" s="1" t="s">
        <v>50</v>
      </c>
      <c r="N11481" s="1" t="s">
        <v>51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58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16</v>
      </c>
      <c r="M11482" s="1" t="s">
        <v>28</v>
      </c>
      <c r="N11482" s="1" t="s">
        <v>29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1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16</v>
      </c>
      <c r="M11483" s="1" t="s">
        <v>74</v>
      </c>
      <c r="N11483" s="1" t="s">
        <v>7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10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20</v>
      </c>
      <c r="M11484" s="1" t="s">
        <v>66</v>
      </c>
      <c r="N11484" s="1" t="s">
        <v>67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76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2</v>
      </c>
      <c r="M11485" s="1" t="s">
        <v>71</v>
      </c>
      <c r="N11485" s="1" t="s">
        <v>72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24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20</v>
      </c>
      <c r="M11486" s="1" t="s">
        <v>88</v>
      </c>
      <c r="N11486" s="1" t="s">
        <v>89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1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144</v>
      </c>
      <c r="N11487" s="1" t="s">
        <v>1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52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16</v>
      </c>
      <c r="M11488" s="1" t="s">
        <v>53</v>
      </c>
      <c r="N11488" s="1" t="s">
        <v>54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9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91</v>
      </c>
      <c r="N11489" s="1" t="s">
        <v>92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59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20</v>
      </c>
      <c r="M11490" s="1" t="s">
        <v>60</v>
      </c>
      <c r="N11490" s="1" t="s">
        <v>61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59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20</v>
      </c>
      <c r="M11491" s="1" t="s">
        <v>60</v>
      </c>
      <c r="N11491" s="1" t="s">
        <v>61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125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112</v>
      </c>
      <c r="N11492" s="1" t="s">
        <v>113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59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20</v>
      </c>
      <c r="M11493" s="1" t="s">
        <v>60</v>
      </c>
      <c r="N11493" s="1" t="s">
        <v>61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1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16</v>
      </c>
      <c r="M11494" s="1" t="s">
        <v>74</v>
      </c>
      <c r="N11494" s="1" t="s">
        <v>7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68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16</v>
      </c>
      <c r="M11495" s="1" t="s">
        <v>17</v>
      </c>
      <c r="N11495" s="1" t="s">
        <v>18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1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4</v>
      </c>
      <c r="M11496" s="1" t="s">
        <v>91</v>
      </c>
      <c r="N11496" s="1" t="s">
        <v>92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107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4</v>
      </c>
      <c r="M11497" s="1" t="s">
        <v>108</v>
      </c>
      <c r="N11497" s="1" t="s">
        <v>10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46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16</v>
      </c>
      <c r="M11498" s="1" t="s">
        <v>28</v>
      </c>
      <c r="N11498" s="1" t="s">
        <v>29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06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20</v>
      </c>
      <c r="M11499" s="1" t="s">
        <v>66</v>
      </c>
      <c r="N11499" s="1" t="s">
        <v>67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83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2</v>
      </c>
      <c r="M11500" s="1" t="s">
        <v>37</v>
      </c>
      <c r="N11500" s="1" t="s">
        <v>38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64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2</v>
      </c>
      <c r="M11501" s="1" t="s">
        <v>137</v>
      </c>
      <c r="N11501" s="1" t="s">
        <v>13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60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16</v>
      </c>
      <c r="M11502" s="1" t="s">
        <v>74</v>
      </c>
      <c r="N11502" s="1" t="s">
        <v>7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59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20</v>
      </c>
      <c r="M11503" s="1" t="s">
        <v>60</v>
      </c>
      <c r="N11503" s="1" t="s">
        <v>61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76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2</v>
      </c>
      <c r="M11504" s="1" t="s">
        <v>71</v>
      </c>
      <c r="N11504" s="1" t="s">
        <v>72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5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2</v>
      </c>
      <c r="M11505" s="1" t="s">
        <v>137</v>
      </c>
      <c r="N11505" s="1" t="s">
        <v>13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10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20</v>
      </c>
      <c r="M11506" s="1" t="s">
        <v>66</v>
      </c>
      <c r="N11506" s="1" t="s">
        <v>67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87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20</v>
      </c>
      <c r="M11507" s="1" t="s">
        <v>88</v>
      </c>
      <c r="N11507" s="1" t="s">
        <v>89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98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2</v>
      </c>
      <c r="M11508" s="1" t="s">
        <v>99</v>
      </c>
      <c r="N11508" s="1" t="s">
        <v>100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46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16</v>
      </c>
      <c r="M11509" s="1" t="s">
        <v>28</v>
      </c>
      <c r="N11509" s="1" t="s">
        <v>29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10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20</v>
      </c>
      <c r="M11510" s="1" t="s">
        <v>66</v>
      </c>
      <c r="N11510" s="1" t="s">
        <v>67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82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44</v>
      </c>
      <c r="N11511" s="1" t="s">
        <v>45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1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16</v>
      </c>
      <c r="M11512" s="1" t="s">
        <v>74</v>
      </c>
      <c r="N11512" s="1" t="s">
        <v>7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5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20</v>
      </c>
      <c r="M11513" s="1" t="s">
        <v>116</v>
      </c>
      <c r="N11513" s="1" t="s">
        <v>117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97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16</v>
      </c>
      <c r="M11514" s="1" t="s">
        <v>95</v>
      </c>
      <c r="N11514" s="1" t="s">
        <v>96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5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20</v>
      </c>
      <c r="M11515" s="1" t="s">
        <v>116</v>
      </c>
      <c r="N11515" s="1" t="s">
        <v>117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27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121</v>
      </c>
      <c r="N11516" s="1" t="s">
        <v>122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52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16</v>
      </c>
      <c r="M11517" s="1" t="s">
        <v>53</v>
      </c>
      <c r="N11517" s="1" t="s">
        <v>54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87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20</v>
      </c>
      <c r="M11518" s="1" t="s">
        <v>88</v>
      </c>
      <c r="N11518" s="1" t="s">
        <v>89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125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112</v>
      </c>
      <c r="N11519" s="1" t="s">
        <v>113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1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112</v>
      </c>
      <c r="N11520" s="1" t="s">
        <v>113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98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2</v>
      </c>
      <c r="M11521" s="1" t="s">
        <v>99</v>
      </c>
      <c r="N11521" s="1" t="s">
        <v>100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20</v>
      </c>
      <c r="M11522" s="1" t="s">
        <v>21</v>
      </c>
      <c r="N11522" s="1" t="s">
        <v>2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42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20</v>
      </c>
      <c r="M11523" s="1" t="s">
        <v>50</v>
      </c>
      <c r="N11523" s="1" t="s">
        <v>51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41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4</v>
      </c>
      <c r="M11524" s="1" t="s">
        <v>25</v>
      </c>
      <c r="N11524" s="1" t="s">
        <v>26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5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25</v>
      </c>
      <c r="N11525" s="1" t="s">
        <v>26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27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16</v>
      </c>
      <c r="M11526" s="1" t="s">
        <v>28</v>
      </c>
      <c r="N11526" s="1" t="s">
        <v>29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5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2</v>
      </c>
      <c r="M11527" s="1" t="s">
        <v>137</v>
      </c>
      <c r="N11527" s="1" t="s">
        <v>13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3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2</v>
      </c>
      <c r="M11528" s="1" t="s">
        <v>40</v>
      </c>
      <c r="N11528" s="1" t="s">
        <v>41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10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20</v>
      </c>
      <c r="M11529" s="1" t="s">
        <v>66</v>
      </c>
      <c r="N11529" s="1" t="s">
        <v>67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76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2</v>
      </c>
      <c r="M11530" s="1" t="s">
        <v>71</v>
      </c>
      <c r="N11530" s="1" t="s">
        <v>72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1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4</v>
      </c>
      <c r="M11531" s="1" t="s">
        <v>144</v>
      </c>
      <c r="N11531" s="1" t="s">
        <v>1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62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20</v>
      </c>
      <c r="M11532" s="1" t="s">
        <v>63</v>
      </c>
      <c r="N11532" s="1" t="s">
        <v>64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35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44</v>
      </c>
      <c r="N11533" s="1" t="s">
        <v>45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62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20</v>
      </c>
      <c r="M11534" s="1" t="s">
        <v>63</v>
      </c>
      <c r="N11534" s="1" t="s">
        <v>64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41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4</v>
      </c>
      <c r="M11535" s="1" t="s">
        <v>25</v>
      </c>
      <c r="N11535" s="1" t="s">
        <v>26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43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4</v>
      </c>
      <c r="M11536" s="1" t="s">
        <v>44</v>
      </c>
      <c r="N11536" s="1" t="s">
        <v>45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23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25</v>
      </c>
      <c r="N11537" s="1" t="s">
        <v>26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55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2</v>
      </c>
      <c r="M11538" s="1" t="s">
        <v>56</v>
      </c>
      <c r="N11538" s="1" t="s">
        <v>57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9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91</v>
      </c>
      <c r="N11539" s="1" t="s">
        <v>92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62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20</v>
      </c>
      <c r="M11540" s="1" t="s">
        <v>63</v>
      </c>
      <c r="N11540" s="1" t="s">
        <v>64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1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112</v>
      </c>
      <c r="N11541" s="1" t="s">
        <v>113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4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2</v>
      </c>
      <c r="M11542" s="1" t="s">
        <v>85</v>
      </c>
      <c r="N11542" s="1" t="s">
        <v>86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87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20</v>
      </c>
      <c r="M11543" s="1" t="s">
        <v>88</v>
      </c>
      <c r="N11543" s="1" t="s">
        <v>89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36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2</v>
      </c>
      <c r="M11544" s="1" t="s">
        <v>137</v>
      </c>
      <c r="N11544" s="1" t="s">
        <v>13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123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16</v>
      </c>
      <c r="M11545" s="1" t="s">
        <v>53</v>
      </c>
      <c r="N11545" s="1" t="s">
        <v>54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20</v>
      </c>
      <c r="M11546" s="1" t="s">
        <v>21</v>
      </c>
      <c r="N11546" s="1" t="s">
        <v>2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5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25</v>
      </c>
      <c r="N11547" s="1" t="s">
        <v>26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23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25</v>
      </c>
      <c r="N11548" s="1" t="s">
        <v>26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126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2</v>
      </c>
      <c r="M11549" s="1" t="s">
        <v>13</v>
      </c>
      <c r="N11549" s="1" t="s">
        <v>1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55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2</v>
      </c>
      <c r="M11550" s="1" t="s">
        <v>56</v>
      </c>
      <c r="N11550" s="1" t="s">
        <v>57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30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2</v>
      </c>
      <c r="M11551" s="1" t="s">
        <v>31</v>
      </c>
      <c r="N11551" s="1" t="s">
        <v>3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107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4</v>
      </c>
      <c r="M11552" s="1" t="s">
        <v>108</v>
      </c>
      <c r="N11552" s="1" t="s">
        <v>10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27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16</v>
      </c>
      <c r="M11553" s="1" t="s">
        <v>28</v>
      </c>
      <c r="N11553" s="1" t="s">
        <v>29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81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16</v>
      </c>
      <c r="M11554" s="1" t="s">
        <v>53</v>
      </c>
      <c r="N11554" s="1" t="s">
        <v>54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70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2</v>
      </c>
      <c r="M11555" s="1" t="s">
        <v>71</v>
      </c>
      <c r="N11555" s="1" t="s">
        <v>72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49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20</v>
      </c>
      <c r="M11556" s="1" t="s">
        <v>50</v>
      </c>
      <c r="N11556" s="1" t="s">
        <v>51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3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4</v>
      </c>
      <c r="M11557" s="1" t="s">
        <v>79</v>
      </c>
      <c r="N11557" s="1" t="s">
        <v>80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46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16</v>
      </c>
      <c r="M11558" s="1" t="s">
        <v>28</v>
      </c>
      <c r="N11558" s="1" t="s">
        <v>29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43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4</v>
      </c>
      <c r="M11559" s="1" t="s">
        <v>44</v>
      </c>
      <c r="N11559" s="1" t="s">
        <v>45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3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2</v>
      </c>
      <c r="M11560" s="1" t="s">
        <v>40</v>
      </c>
      <c r="N11560" s="1" t="s">
        <v>41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40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20</v>
      </c>
      <c r="M11561" s="1" t="s">
        <v>88</v>
      </c>
      <c r="N11561" s="1" t="s">
        <v>89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1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2</v>
      </c>
      <c r="M11562" s="1" t="s">
        <v>13</v>
      </c>
      <c r="N11562" s="1" t="s">
        <v>1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59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108</v>
      </c>
      <c r="N11563" s="1" t="s">
        <v>10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1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4</v>
      </c>
      <c r="M11564" s="1" t="s">
        <v>91</v>
      </c>
      <c r="N11564" s="1" t="s">
        <v>92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06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20</v>
      </c>
      <c r="M11565" s="1" t="s">
        <v>66</v>
      </c>
      <c r="N11565" s="1" t="s">
        <v>67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4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2</v>
      </c>
      <c r="M11566" s="1" t="s">
        <v>40</v>
      </c>
      <c r="N11566" s="1" t="s">
        <v>41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76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2</v>
      </c>
      <c r="M11567" s="1" t="s">
        <v>71</v>
      </c>
      <c r="N11567" s="1" t="s">
        <v>72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55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2</v>
      </c>
      <c r="M11568" s="1" t="s">
        <v>56</v>
      </c>
      <c r="N11568" s="1" t="s">
        <v>57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111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4</v>
      </c>
      <c r="M11569" s="1" t="s">
        <v>112</v>
      </c>
      <c r="N11569" s="1" t="s">
        <v>113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43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4</v>
      </c>
      <c r="M11570" s="1" t="s">
        <v>44</v>
      </c>
      <c r="N11570" s="1" t="s">
        <v>45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97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16</v>
      </c>
      <c r="M11571" s="1" t="s">
        <v>95</v>
      </c>
      <c r="N11571" s="1" t="s">
        <v>96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82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44</v>
      </c>
      <c r="N11572" s="1" t="s">
        <v>45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97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16</v>
      </c>
      <c r="M11573" s="1" t="s">
        <v>95</v>
      </c>
      <c r="N11573" s="1" t="s">
        <v>96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30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20</v>
      </c>
      <c r="M11574" s="1" t="s">
        <v>63</v>
      </c>
      <c r="N11574" s="1" t="s">
        <v>64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5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20</v>
      </c>
      <c r="M11575" s="1" t="s">
        <v>116</v>
      </c>
      <c r="N11575" s="1" t="s">
        <v>117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76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2</v>
      </c>
      <c r="M11576" s="1" t="s">
        <v>71</v>
      </c>
      <c r="N11576" s="1" t="s">
        <v>72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11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20</v>
      </c>
      <c r="M11577" s="1" t="s">
        <v>50</v>
      </c>
      <c r="N11577" s="1" t="s">
        <v>51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15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16</v>
      </c>
      <c r="M11578" s="1" t="s">
        <v>17</v>
      </c>
      <c r="N11578" s="1" t="s">
        <v>18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4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2</v>
      </c>
      <c r="M11579" s="1" t="s">
        <v>85</v>
      </c>
      <c r="N11579" s="1" t="s">
        <v>86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6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2</v>
      </c>
      <c r="M11580" s="1" t="s">
        <v>31</v>
      </c>
      <c r="N11580" s="1" t="s">
        <v>3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02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20</v>
      </c>
      <c r="M11581" s="1" t="s">
        <v>103</v>
      </c>
      <c r="N11581" s="1" t="s">
        <v>104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27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16</v>
      </c>
      <c r="M11582" s="1" t="s">
        <v>28</v>
      </c>
      <c r="N11582" s="1" t="s">
        <v>29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82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44</v>
      </c>
      <c r="N11583" s="1" t="s">
        <v>45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62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20</v>
      </c>
      <c r="M11584" s="1" t="s">
        <v>63</v>
      </c>
      <c r="N11584" s="1" t="s">
        <v>64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81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16</v>
      </c>
      <c r="M11585" s="1" t="s">
        <v>53</v>
      </c>
      <c r="N11585" s="1" t="s">
        <v>54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55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2</v>
      </c>
      <c r="M11586" s="1" t="s">
        <v>56</v>
      </c>
      <c r="N11586" s="1" t="s">
        <v>57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10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20</v>
      </c>
      <c r="M11587" s="1" t="s">
        <v>66</v>
      </c>
      <c r="N11587" s="1" t="s">
        <v>67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98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2</v>
      </c>
      <c r="M11588" s="1" t="s">
        <v>99</v>
      </c>
      <c r="N11588" s="1" t="s">
        <v>100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41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4</v>
      </c>
      <c r="M11589" s="1" t="s">
        <v>25</v>
      </c>
      <c r="N11589" s="1" t="s">
        <v>26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27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16</v>
      </c>
      <c r="M11590" s="1" t="s">
        <v>28</v>
      </c>
      <c r="N11590" s="1" t="s">
        <v>29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1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20</v>
      </c>
      <c r="M11591" s="1" t="s">
        <v>63</v>
      </c>
      <c r="N11591" s="1" t="s">
        <v>64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62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20</v>
      </c>
      <c r="M11592" s="1" t="s">
        <v>63</v>
      </c>
      <c r="N11592" s="1" t="s">
        <v>64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36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2</v>
      </c>
      <c r="M11593" s="1" t="s">
        <v>137</v>
      </c>
      <c r="N11593" s="1" t="s">
        <v>13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1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144</v>
      </c>
      <c r="N11594" s="1" t="s">
        <v>1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15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16</v>
      </c>
      <c r="M11595" s="1" t="s">
        <v>17</v>
      </c>
      <c r="N11595" s="1" t="s">
        <v>18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15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16</v>
      </c>
      <c r="M11596" s="1" t="s">
        <v>17</v>
      </c>
      <c r="N11596" s="1" t="s">
        <v>18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27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16</v>
      </c>
      <c r="M11597" s="1" t="s">
        <v>28</v>
      </c>
      <c r="N11597" s="1" t="s">
        <v>29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18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20</v>
      </c>
      <c r="M11598" s="1" t="s">
        <v>116</v>
      </c>
      <c r="N11598" s="1" t="s">
        <v>117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65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20</v>
      </c>
      <c r="M11599" s="1" t="s">
        <v>66</v>
      </c>
      <c r="N11599" s="1" t="s">
        <v>67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83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2</v>
      </c>
      <c r="M11600" s="1" t="s">
        <v>37</v>
      </c>
      <c r="N11600" s="1" t="s">
        <v>38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82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44</v>
      </c>
      <c r="N11601" s="1" t="s">
        <v>45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1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16</v>
      </c>
      <c r="M11602" s="1" t="s">
        <v>74</v>
      </c>
      <c r="N11602" s="1" t="s">
        <v>7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27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16</v>
      </c>
      <c r="M11603" s="1" t="s">
        <v>28</v>
      </c>
      <c r="N11603" s="1" t="s">
        <v>29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65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20</v>
      </c>
      <c r="M11604" s="1" t="s">
        <v>66</v>
      </c>
      <c r="N11604" s="1" t="s">
        <v>67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18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20</v>
      </c>
      <c r="M11605" s="1" t="s">
        <v>116</v>
      </c>
      <c r="N11605" s="1" t="s">
        <v>117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1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112</v>
      </c>
      <c r="N11606" s="1" t="s">
        <v>113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55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2</v>
      </c>
      <c r="M11607" s="1" t="s">
        <v>56</v>
      </c>
      <c r="N11607" s="1" t="s">
        <v>57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4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2</v>
      </c>
      <c r="M11608" s="1" t="s">
        <v>85</v>
      </c>
      <c r="N11608" s="1" t="s">
        <v>86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78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79</v>
      </c>
      <c r="N11609" s="1" t="s">
        <v>80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126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2</v>
      </c>
      <c r="M11610" s="1" t="s">
        <v>13</v>
      </c>
      <c r="N11610" s="1" t="s">
        <v>1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161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2</v>
      </c>
      <c r="M11611" s="1" t="s">
        <v>99</v>
      </c>
      <c r="N11611" s="1" t="s">
        <v>100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49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20</v>
      </c>
      <c r="M11612" s="1" t="s">
        <v>50</v>
      </c>
      <c r="N11612" s="1" t="s">
        <v>51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36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2</v>
      </c>
      <c r="M11613" s="1" t="s">
        <v>137</v>
      </c>
      <c r="N11613" s="1" t="s">
        <v>13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64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2</v>
      </c>
      <c r="M11614" s="1" t="s">
        <v>137</v>
      </c>
      <c r="N11614" s="1" t="s">
        <v>13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50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20</v>
      </c>
      <c r="M11615" s="1" t="s">
        <v>103</v>
      </c>
      <c r="N11615" s="1" t="s">
        <v>104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49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20</v>
      </c>
      <c r="M11616" s="1" t="s">
        <v>50</v>
      </c>
      <c r="N11616" s="1" t="s">
        <v>51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23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25</v>
      </c>
      <c r="N11617" s="1" t="s">
        <v>26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126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2</v>
      </c>
      <c r="M11618" s="1" t="s">
        <v>13</v>
      </c>
      <c r="N11618" s="1" t="s">
        <v>1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55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2</v>
      </c>
      <c r="M11619" s="1" t="s">
        <v>56</v>
      </c>
      <c r="N11619" s="1" t="s">
        <v>57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87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20</v>
      </c>
      <c r="M11620" s="1" t="s">
        <v>88</v>
      </c>
      <c r="N11620" s="1" t="s">
        <v>89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4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2</v>
      </c>
      <c r="M11621" s="1" t="s">
        <v>40</v>
      </c>
      <c r="N11621" s="1" t="s">
        <v>41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76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2</v>
      </c>
      <c r="M11622" s="1" t="s">
        <v>71</v>
      </c>
      <c r="N11622" s="1" t="s">
        <v>72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125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112</v>
      </c>
      <c r="N11623" s="1" t="s">
        <v>113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36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2</v>
      </c>
      <c r="M11624" s="1" t="s">
        <v>137</v>
      </c>
      <c r="N11624" s="1" t="s">
        <v>13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4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2</v>
      </c>
      <c r="M11625" s="1" t="s">
        <v>40</v>
      </c>
      <c r="N11625" s="1" t="s">
        <v>41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55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2</v>
      </c>
      <c r="M11626" s="1" t="s">
        <v>56</v>
      </c>
      <c r="N11626" s="1" t="s">
        <v>57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49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20</v>
      </c>
      <c r="M11627" s="1" t="s">
        <v>50</v>
      </c>
      <c r="N11627" s="1" t="s">
        <v>51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4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2</v>
      </c>
      <c r="M11628" s="1" t="s">
        <v>40</v>
      </c>
      <c r="N11628" s="1" t="s">
        <v>41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30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20</v>
      </c>
      <c r="M11629" s="1" t="s">
        <v>63</v>
      </c>
      <c r="N11629" s="1" t="s">
        <v>64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27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16</v>
      </c>
      <c r="M11630" s="1" t="s">
        <v>28</v>
      </c>
      <c r="N11630" s="1" t="s">
        <v>29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43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4</v>
      </c>
      <c r="M11631" s="1" t="s">
        <v>44</v>
      </c>
      <c r="N11631" s="1" t="s">
        <v>45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24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20</v>
      </c>
      <c r="M11632" s="1" t="s">
        <v>88</v>
      </c>
      <c r="N11632" s="1" t="s">
        <v>89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27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16</v>
      </c>
      <c r="M11633" s="1" t="s">
        <v>28</v>
      </c>
      <c r="N11633" s="1" t="s">
        <v>29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59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20</v>
      </c>
      <c r="M11634" s="1" t="s">
        <v>60</v>
      </c>
      <c r="N11634" s="1" t="s">
        <v>61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6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2</v>
      </c>
      <c r="M11635" s="1" t="s">
        <v>31</v>
      </c>
      <c r="N11635" s="1" t="s">
        <v>3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42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20</v>
      </c>
      <c r="M11636" s="1" t="s">
        <v>50</v>
      </c>
      <c r="N11636" s="1" t="s">
        <v>51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1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4</v>
      </c>
      <c r="M11637" s="1" t="s">
        <v>91</v>
      </c>
      <c r="N11637" s="1" t="s">
        <v>92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147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20</v>
      </c>
      <c r="M11638" s="1" t="s">
        <v>116</v>
      </c>
      <c r="N11638" s="1" t="s">
        <v>117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3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2</v>
      </c>
      <c r="M11639" s="1" t="s">
        <v>40</v>
      </c>
      <c r="N11639" s="1" t="s">
        <v>41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62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20</v>
      </c>
      <c r="M11640" s="1" t="s">
        <v>63</v>
      </c>
      <c r="N11640" s="1" t="s">
        <v>64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6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16</v>
      </c>
      <c r="M11641" s="1" t="s">
        <v>34</v>
      </c>
      <c r="N11641" s="1" t="s">
        <v>35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83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2</v>
      </c>
      <c r="M11642" s="1" t="s">
        <v>37</v>
      </c>
      <c r="N11642" s="1" t="s">
        <v>38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50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20</v>
      </c>
      <c r="M11643" s="1" t="s">
        <v>103</v>
      </c>
      <c r="N11643" s="1" t="s">
        <v>104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78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79</v>
      </c>
      <c r="N11644" s="1" t="s">
        <v>80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81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16</v>
      </c>
      <c r="M11645" s="1" t="s">
        <v>53</v>
      </c>
      <c r="N11645" s="1" t="s">
        <v>54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1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2</v>
      </c>
      <c r="M11646" s="1" t="s">
        <v>13</v>
      </c>
      <c r="N11646" s="1" t="s">
        <v>1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127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121</v>
      </c>
      <c r="N11647" s="1" t="s">
        <v>122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40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20</v>
      </c>
      <c r="M11648" s="1" t="s">
        <v>88</v>
      </c>
      <c r="N11648" s="1" t="s">
        <v>89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9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91</v>
      </c>
      <c r="N11649" s="1" t="s">
        <v>92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23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25</v>
      </c>
      <c r="N11650" s="1" t="s">
        <v>26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68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16</v>
      </c>
      <c r="M11651" s="1" t="s">
        <v>17</v>
      </c>
      <c r="N11651" s="1" t="s">
        <v>18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65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20</v>
      </c>
      <c r="M11652" s="1" t="s">
        <v>66</v>
      </c>
      <c r="N11652" s="1" t="s">
        <v>67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87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20</v>
      </c>
      <c r="M11653" s="1" t="s">
        <v>88</v>
      </c>
      <c r="N11653" s="1" t="s">
        <v>89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42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20</v>
      </c>
      <c r="M11654" s="1" t="s">
        <v>50</v>
      </c>
      <c r="N11654" s="1" t="s">
        <v>51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126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2</v>
      </c>
      <c r="M11655" s="1" t="s">
        <v>13</v>
      </c>
      <c r="N11655" s="1" t="s">
        <v>1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15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16</v>
      </c>
      <c r="M11656" s="1" t="s">
        <v>17</v>
      </c>
      <c r="N11656" s="1" t="s">
        <v>18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40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20</v>
      </c>
      <c r="M11657" s="1" t="s">
        <v>88</v>
      </c>
      <c r="N11657" s="1" t="s">
        <v>89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98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2</v>
      </c>
      <c r="M11658" s="1" t="s">
        <v>99</v>
      </c>
      <c r="N11658" s="1" t="s">
        <v>100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93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16</v>
      </c>
      <c r="M11659" s="1" t="s">
        <v>34</v>
      </c>
      <c r="N11659" s="1" t="s">
        <v>35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76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2</v>
      </c>
      <c r="M11660" s="1" t="s">
        <v>71</v>
      </c>
      <c r="N11660" s="1" t="s">
        <v>72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35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44</v>
      </c>
      <c r="N11661" s="1" t="s">
        <v>45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1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144</v>
      </c>
      <c r="N11662" s="1" t="s">
        <v>1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6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20</v>
      </c>
      <c r="M11663" s="1" t="s">
        <v>21</v>
      </c>
      <c r="N11663" s="1" t="s">
        <v>2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33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16</v>
      </c>
      <c r="M11664" s="1" t="s">
        <v>34</v>
      </c>
      <c r="N11664" s="1" t="s">
        <v>35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5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2</v>
      </c>
      <c r="M11665" s="1" t="s">
        <v>137</v>
      </c>
      <c r="N11665" s="1" t="s">
        <v>13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15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16</v>
      </c>
      <c r="M11666" s="1" t="s">
        <v>17</v>
      </c>
      <c r="N11666" s="1" t="s">
        <v>18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6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16</v>
      </c>
      <c r="M11667" s="1" t="s">
        <v>34</v>
      </c>
      <c r="N11667" s="1" t="s">
        <v>35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43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4</v>
      </c>
      <c r="M11668" s="1" t="s">
        <v>44</v>
      </c>
      <c r="N11668" s="1" t="s">
        <v>45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52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2</v>
      </c>
      <c r="M11669" s="1" t="s">
        <v>37</v>
      </c>
      <c r="N11669" s="1" t="s">
        <v>38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02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20</v>
      </c>
      <c r="M11670" s="1" t="s">
        <v>103</v>
      </c>
      <c r="N11670" s="1" t="s">
        <v>104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18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20</v>
      </c>
      <c r="M11671" s="1" t="s">
        <v>116</v>
      </c>
      <c r="N11671" s="1" t="s">
        <v>117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59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20</v>
      </c>
      <c r="M11672" s="1" t="s">
        <v>60</v>
      </c>
      <c r="N11672" s="1" t="s">
        <v>61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43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4</v>
      </c>
      <c r="M11673" s="1" t="s">
        <v>44</v>
      </c>
      <c r="N11673" s="1" t="s">
        <v>45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59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20</v>
      </c>
      <c r="M11674" s="1" t="s">
        <v>60</v>
      </c>
      <c r="N11674" s="1" t="s">
        <v>61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4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2</v>
      </c>
      <c r="M11675" s="1" t="s">
        <v>85</v>
      </c>
      <c r="N11675" s="1" t="s">
        <v>86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66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144</v>
      </c>
      <c r="N11676" s="1" t="s">
        <v>1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64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2</v>
      </c>
      <c r="M11677" s="1" t="s">
        <v>137</v>
      </c>
      <c r="N11677" s="1" t="s">
        <v>13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06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20</v>
      </c>
      <c r="M11678" s="1" t="s">
        <v>66</v>
      </c>
      <c r="N11678" s="1" t="s">
        <v>67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1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16</v>
      </c>
      <c r="M11679" s="1" t="s">
        <v>74</v>
      </c>
      <c r="N11679" s="1" t="s">
        <v>7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15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16</v>
      </c>
      <c r="M11680" s="1" t="s">
        <v>17</v>
      </c>
      <c r="N11680" s="1" t="s">
        <v>18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81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16</v>
      </c>
      <c r="M11681" s="1" t="s">
        <v>53</v>
      </c>
      <c r="N11681" s="1" t="s">
        <v>54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6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16</v>
      </c>
      <c r="M11682" s="1" t="s">
        <v>34</v>
      </c>
      <c r="N11682" s="1" t="s">
        <v>35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55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2</v>
      </c>
      <c r="M11683" s="1" t="s">
        <v>56</v>
      </c>
      <c r="N11683" s="1" t="s">
        <v>57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4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2</v>
      </c>
      <c r="M11684" s="1" t="s">
        <v>85</v>
      </c>
      <c r="N11684" s="1" t="s">
        <v>86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161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2</v>
      </c>
      <c r="M11685" s="1" t="s">
        <v>99</v>
      </c>
      <c r="N11685" s="1" t="s">
        <v>100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3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4</v>
      </c>
      <c r="M11686" s="1" t="s">
        <v>79</v>
      </c>
      <c r="N11686" s="1" t="s">
        <v>80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81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16</v>
      </c>
      <c r="M11687" s="1" t="s">
        <v>53</v>
      </c>
      <c r="N11687" s="1" t="s">
        <v>54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55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2</v>
      </c>
      <c r="M11688" s="1" t="s">
        <v>56</v>
      </c>
      <c r="N11688" s="1" t="s">
        <v>57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05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91</v>
      </c>
      <c r="N11689" s="1" t="s">
        <v>92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23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25</v>
      </c>
      <c r="N11690" s="1" t="s">
        <v>26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1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16</v>
      </c>
      <c r="M11691" s="1" t="s">
        <v>74</v>
      </c>
      <c r="N11691" s="1" t="s">
        <v>7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5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20</v>
      </c>
      <c r="M11692" s="1" t="s">
        <v>116</v>
      </c>
      <c r="N11692" s="1" t="s">
        <v>117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1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20</v>
      </c>
      <c r="M11693" s="1" t="s">
        <v>63</v>
      </c>
      <c r="N11693" s="1" t="s">
        <v>64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76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2</v>
      </c>
      <c r="M11694" s="1" t="s">
        <v>71</v>
      </c>
      <c r="N11694" s="1" t="s">
        <v>72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6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20</v>
      </c>
      <c r="M11695" s="1" t="s">
        <v>21</v>
      </c>
      <c r="N11695" s="1" t="s">
        <v>2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36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2</v>
      </c>
      <c r="M11696" s="1" t="s">
        <v>137</v>
      </c>
      <c r="N11696" s="1" t="s">
        <v>13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98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2</v>
      </c>
      <c r="M11697" s="1" t="s">
        <v>99</v>
      </c>
      <c r="N11697" s="1" t="s">
        <v>100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4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2</v>
      </c>
      <c r="M11698" s="1" t="s">
        <v>85</v>
      </c>
      <c r="N11698" s="1" t="s">
        <v>86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4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2</v>
      </c>
      <c r="M11699" s="1" t="s">
        <v>40</v>
      </c>
      <c r="N11699" s="1" t="s">
        <v>41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68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16</v>
      </c>
      <c r="M11700" s="1" t="s">
        <v>17</v>
      </c>
      <c r="N11700" s="1" t="s">
        <v>18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10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20</v>
      </c>
      <c r="M11701" s="1" t="s">
        <v>66</v>
      </c>
      <c r="N11701" s="1" t="s">
        <v>67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06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20</v>
      </c>
      <c r="M11702" s="1" t="s">
        <v>66</v>
      </c>
      <c r="N11702" s="1" t="s">
        <v>67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68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16</v>
      </c>
      <c r="M11703" s="1" t="s">
        <v>17</v>
      </c>
      <c r="N11703" s="1" t="s">
        <v>18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11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20</v>
      </c>
      <c r="M11704" s="1" t="s">
        <v>50</v>
      </c>
      <c r="N11704" s="1" t="s">
        <v>51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43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4</v>
      </c>
      <c r="M11705" s="1" t="s">
        <v>44</v>
      </c>
      <c r="N11705" s="1" t="s">
        <v>45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126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2</v>
      </c>
      <c r="M11706" s="1" t="s">
        <v>13</v>
      </c>
      <c r="N11706" s="1" t="s">
        <v>1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5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2</v>
      </c>
      <c r="M11707" s="1" t="s">
        <v>137</v>
      </c>
      <c r="N11707" s="1" t="s">
        <v>13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6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20</v>
      </c>
      <c r="M11708" s="1" t="s">
        <v>21</v>
      </c>
      <c r="N11708" s="1" t="s">
        <v>2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3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2</v>
      </c>
      <c r="M11709" s="1" t="s">
        <v>40</v>
      </c>
      <c r="N11709" s="1" t="s">
        <v>41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125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112</v>
      </c>
      <c r="N11710" s="1" t="s">
        <v>113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60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16</v>
      </c>
      <c r="M11711" s="1" t="s">
        <v>74</v>
      </c>
      <c r="N11711" s="1" t="s">
        <v>7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147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20</v>
      </c>
      <c r="M11712" s="1" t="s">
        <v>116</v>
      </c>
      <c r="N11712" s="1" t="s">
        <v>117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46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16</v>
      </c>
      <c r="M11713" s="1" t="s">
        <v>28</v>
      </c>
      <c r="N11713" s="1" t="s">
        <v>29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93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16</v>
      </c>
      <c r="M11714" s="1" t="s">
        <v>34</v>
      </c>
      <c r="N11714" s="1" t="s">
        <v>35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42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20</v>
      </c>
      <c r="M11715" s="1" t="s">
        <v>50</v>
      </c>
      <c r="N11715" s="1" t="s">
        <v>51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82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44</v>
      </c>
      <c r="N11716" s="1" t="s">
        <v>45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77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2</v>
      </c>
      <c r="M11717" s="1" t="s">
        <v>13</v>
      </c>
      <c r="N11717" s="1" t="s">
        <v>1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18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20</v>
      </c>
      <c r="M11718" s="1" t="s">
        <v>116</v>
      </c>
      <c r="N11718" s="1" t="s">
        <v>117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1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20</v>
      </c>
      <c r="M11719" s="1" t="s">
        <v>63</v>
      </c>
      <c r="N11719" s="1" t="s">
        <v>64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42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20</v>
      </c>
      <c r="M11720" s="1" t="s">
        <v>50</v>
      </c>
      <c r="N11720" s="1" t="s">
        <v>51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68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16</v>
      </c>
      <c r="M11721" s="1" t="s">
        <v>17</v>
      </c>
      <c r="N11721" s="1" t="s">
        <v>18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49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20</v>
      </c>
      <c r="M11722" s="1" t="s">
        <v>50</v>
      </c>
      <c r="N11722" s="1" t="s">
        <v>51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36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2</v>
      </c>
      <c r="M11723" s="1" t="s">
        <v>137</v>
      </c>
      <c r="N11723" s="1" t="s">
        <v>13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63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2</v>
      </c>
      <c r="M11724" s="1" t="s">
        <v>71</v>
      </c>
      <c r="N11724" s="1" t="s">
        <v>72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52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2</v>
      </c>
      <c r="M11725" s="1" t="s">
        <v>37</v>
      </c>
      <c r="N11725" s="1" t="s">
        <v>38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43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4</v>
      </c>
      <c r="M11726" s="1" t="s">
        <v>44</v>
      </c>
      <c r="N11726" s="1" t="s">
        <v>45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55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2</v>
      </c>
      <c r="M11727" s="1" t="s">
        <v>56</v>
      </c>
      <c r="N11727" s="1" t="s">
        <v>57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125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112</v>
      </c>
      <c r="N11728" s="1" t="s">
        <v>113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42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20</v>
      </c>
      <c r="M11729" s="1" t="s">
        <v>50</v>
      </c>
      <c r="N11729" s="1" t="s">
        <v>51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1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2</v>
      </c>
      <c r="M11730" s="1" t="s">
        <v>13</v>
      </c>
      <c r="N11730" s="1" t="s">
        <v>1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161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2</v>
      </c>
      <c r="M11731" s="1" t="s">
        <v>99</v>
      </c>
      <c r="N11731" s="1" t="s">
        <v>100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1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2</v>
      </c>
      <c r="M11732" s="1" t="s">
        <v>13</v>
      </c>
      <c r="N11732" s="1" t="s">
        <v>1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68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16</v>
      </c>
      <c r="M11733" s="1" t="s">
        <v>17</v>
      </c>
      <c r="N11733" s="1" t="s">
        <v>18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59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20</v>
      </c>
      <c r="M11734" s="1" t="s">
        <v>60</v>
      </c>
      <c r="N11734" s="1" t="s">
        <v>61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43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4</v>
      </c>
      <c r="M11735" s="1" t="s">
        <v>44</v>
      </c>
      <c r="N11735" s="1" t="s">
        <v>45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1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16</v>
      </c>
      <c r="M11736" s="1" t="s">
        <v>74</v>
      </c>
      <c r="N11736" s="1" t="s">
        <v>7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59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20</v>
      </c>
      <c r="M11737" s="1" t="s">
        <v>60</v>
      </c>
      <c r="N11737" s="1" t="s">
        <v>61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42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20</v>
      </c>
      <c r="M11738" s="1" t="s">
        <v>50</v>
      </c>
      <c r="N11738" s="1" t="s">
        <v>51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15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16</v>
      </c>
      <c r="M11739" s="1" t="s">
        <v>17</v>
      </c>
      <c r="N11739" s="1" t="s">
        <v>18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1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112</v>
      </c>
      <c r="N11740" s="1" t="s">
        <v>113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02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20</v>
      </c>
      <c r="M11741" s="1" t="s">
        <v>103</v>
      </c>
      <c r="N11741" s="1" t="s">
        <v>104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35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44</v>
      </c>
      <c r="N11742" s="1" t="s">
        <v>45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81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16</v>
      </c>
      <c r="M11743" s="1" t="s">
        <v>53</v>
      </c>
      <c r="N11743" s="1" t="s">
        <v>54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30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20</v>
      </c>
      <c r="M11744" s="1" t="s">
        <v>63</v>
      </c>
      <c r="N11744" s="1" t="s">
        <v>64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98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2</v>
      </c>
      <c r="M11745" s="1" t="s">
        <v>99</v>
      </c>
      <c r="N11745" s="1" t="s">
        <v>100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41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4</v>
      </c>
      <c r="M11746" s="1" t="s">
        <v>25</v>
      </c>
      <c r="N11746" s="1" t="s">
        <v>26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111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4</v>
      </c>
      <c r="M11747" s="1" t="s">
        <v>112</v>
      </c>
      <c r="N11747" s="1" t="s">
        <v>113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107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4</v>
      </c>
      <c r="M11748" s="1" t="s">
        <v>108</v>
      </c>
      <c r="N11748" s="1" t="s">
        <v>10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35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44</v>
      </c>
      <c r="N11749" s="1" t="s">
        <v>45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1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2</v>
      </c>
      <c r="M11750" s="1" t="s">
        <v>13</v>
      </c>
      <c r="N11750" s="1" t="s">
        <v>1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02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20</v>
      </c>
      <c r="M11751" s="1" t="s">
        <v>103</v>
      </c>
      <c r="N11751" s="1" t="s">
        <v>104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15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20</v>
      </c>
      <c r="M11752" s="1" t="s">
        <v>116</v>
      </c>
      <c r="N11752" s="1" t="s">
        <v>117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23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25</v>
      </c>
      <c r="N11753" s="1" t="s">
        <v>26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3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2</v>
      </c>
      <c r="M11754" s="1" t="s">
        <v>37</v>
      </c>
      <c r="N11754" s="1" t="s">
        <v>38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9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91</v>
      </c>
      <c r="N11755" s="1" t="s">
        <v>92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147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20</v>
      </c>
      <c r="M11756" s="1" t="s">
        <v>116</v>
      </c>
      <c r="N11756" s="1" t="s">
        <v>117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9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91</v>
      </c>
      <c r="N11757" s="1" t="s">
        <v>92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35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44</v>
      </c>
      <c r="N11758" s="1" t="s">
        <v>45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60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16</v>
      </c>
      <c r="M11759" s="1" t="s">
        <v>74</v>
      </c>
      <c r="N11759" s="1" t="s">
        <v>7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15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16</v>
      </c>
      <c r="M11760" s="1" t="s">
        <v>17</v>
      </c>
      <c r="N11760" s="1" t="s">
        <v>18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1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16</v>
      </c>
      <c r="M11761" s="1" t="s">
        <v>74</v>
      </c>
      <c r="N11761" s="1" t="s">
        <v>7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41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4</v>
      </c>
      <c r="M11762" s="1" t="s">
        <v>25</v>
      </c>
      <c r="N11762" s="1" t="s">
        <v>26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64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2</v>
      </c>
      <c r="M11763" s="1" t="s">
        <v>137</v>
      </c>
      <c r="N11763" s="1" t="s">
        <v>13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3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2</v>
      </c>
      <c r="M11764" s="1" t="s">
        <v>40</v>
      </c>
      <c r="N11764" s="1" t="s">
        <v>41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3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4</v>
      </c>
      <c r="M11765" s="1" t="s">
        <v>79</v>
      </c>
      <c r="N11765" s="1" t="s">
        <v>80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43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4</v>
      </c>
      <c r="M11766" s="1" t="s">
        <v>44</v>
      </c>
      <c r="N11766" s="1" t="s">
        <v>45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123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16</v>
      </c>
      <c r="M11767" s="1" t="s">
        <v>53</v>
      </c>
      <c r="N11767" s="1" t="s">
        <v>54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43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4</v>
      </c>
      <c r="M11768" s="1" t="s">
        <v>44</v>
      </c>
      <c r="N11768" s="1" t="s">
        <v>45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82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44</v>
      </c>
      <c r="N11769" s="1" t="s">
        <v>45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108</v>
      </c>
      <c r="N11770" s="1" t="s">
        <v>10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43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4</v>
      </c>
      <c r="M11771" s="1" t="s">
        <v>44</v>
      </c>
      <c r="N11771" s="1" t="s">
        <v>45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65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20</v>
      </c>
      <c r="M11772" s="1" t="s">
        <v>66</v>
      </c>
      <c r="N11772" s="1" t="s">
        <v>67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98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2</v>
      </c>
      <c r="M11773" s="1" t="s">
        <v>99</v>
      </c>
      <c r="N11773" s="1" t="s">
        <v>100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02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20</v>
      </c>
      <c r="M11774" s="1" t="s">
        <v>103</v>
      </c>
      <c r="N11774" s="1" t="s">
        <v>104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107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4</v>
      </c>
      <c r="M11775" s="1" t="s">
        <v>108</v>
      </c>
      <c r="N11775" s="1" t="s">
        <v>10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27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16</v>
      </c>
      <c r="M11776" s="1" t="s">
        <v>28</v>
      </c>
      <c r="N11776" s="1" t="s">
        <v>29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81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16</v>
      </c>
      <c r="M11777" s="1" t="s">
        <v>53</v>
      </c>
      <c r="N11777" s="1" t="s">
        <v>54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78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79</v>
      </c>
      <c r="N11778" s="1" t="s">
        <v>80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1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112</v>
      </c>
      <c r="N11779" s="1" t="s">
        <v>113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82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44</v>
      </c>
      <c r="N11780" s="1" t="s">
        <v>45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4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2</v>
      </c>
      <c r="M11781" s="1" t="s">
        <v>40</v>
      </c>
      <c r="N11781" s="1" t="s">
        <v>41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98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2</v>
      </c>
      <c r="M11782" s="1" t="s">
        <v>99</v>
      </c>
      <c r="N11782" s="1" t="s">
        <v>100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4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2</v>
      </c>
      <c r="M11783" s="1" t="s">
        <v>85</v>
      </c>
      <c r="N11783" s="1" t="s">
        <v>86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161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2</v>
      </c>
      <c r="M11784" s="1" t="s">
        <v>99</v>
      </c>
      <c r="N11784" s="1" t="s">
        <v>100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1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4</v>
      </c>
      <c r="M11785" s="1" t="s">
        <v>144</v>
      </c>
      <c r="N11785" s="1" t="s">
        <v>1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20</v>
      </c>
      <c r="M11786" s="1" t="s">
        <v>21</v>
      </c>
      <c r="N11786" s="1" t="s">
        <v>2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60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16</v>
      </c>
      <c r="M11787" s="1" t="s">
        <v>74</v>
      </c>
      <c r="N11787" s="1" t="s">
        <v>7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59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20</v>
      </c>
      <c r="M11788" s="1" t="s">
        <v>60</v>
      </c>
      <c r="N11788" s="1" t="s">
        <v>61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06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20</v>
      </c>
      <c r="M11789" s="1" t="s">
        <v>66</v>
      </c>
      <c r="N11789" s="1" t="s">
        <v>67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30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2</v>
      </c>
      <c r="M11790" s="1" t="s">
        <v>31</v>
      </c>
      <c r="N11790" s="1" t="s">
        <v>3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1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16</v>
      </c>
      <c r="M11791" s="1" t="s">
        <v>74</v>
      </c>
      <c r="N11791" s="1" t="s">
        <v>7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06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20</v>
      </c>
      <c r="M11792" s="1" t="s">
        <v>66</v>
      </c>
      <c r="N11792" s="1" t="s">
        <v>67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30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20</v>
      </c>
      <c r="M11793" s="1" t="s">
        <v>63</v>
      </c>
      <c r="N11793" s="1" t="s">
        <v>64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58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16</v>
      </c>
      <c r="M11794" s="1" t="s">
        <v>28</v>
      </c>
      <c r="N11794" s="1" t="s">
        <v>29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65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20</v>
      </c>
      <c r="M11795" s="1" t="s">
        <v>66</v>
      </c>
      <c r="N11795" s="1" t="s">
        <v>67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43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4</v>
      </c>
      <c r="M11796" s="1" t="s">
        <v>44</v>
      </c>
      <c r="N11796" s="1" t="s">
        <v>45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49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20</v>
      </c>
      <c r="M11797" s="1" t="s">
        <v>50</v>
      </c>
      <c r="N11797" s="1" t="s">
        <v>51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36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2</v>
      </c>
      <c r="M11798" s="1" t="s">
        <v>137</v>
      </c>
      <c r="N11798" s="1" t="s">
        <v>13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123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16</v>
      </c>
      <c r="M11799" s="1" t="s">
        <v>53</v>
      </c>
      <c r="N11799" s="1" t="s">
        <v>54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62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20</v>
      </c>
      <c r="M11800" s="1" t="s">
        <v>63</v>
      </c>
      <c r="N11800" s="1" t="s">
        <v>64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1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2</v>
      </c>
      <c r="M11801" s="1" t="s">
        <v>13</v>
      </c>
      <c r="N11801" s="1" t="s">
        <v>1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59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20</v>
      </c>
      <c r="M11802" s="1" t="s">
        <v>60</v>
      </c>
      <c r="N11802" s="1" t="s">
        <v>61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55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2</v>
      </c>
      <c r="M11803" s="1" t="s">
        <v>56</v>
      </c>
      <c r="N11803" s="1" t="s">
        <v>57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06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20</v>
      </c>
      <c r="M11804" s="1" t="s">
        <v>66</v>
      </c>
      <c r="N11804" s="1" t="s">
        <v>67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3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2</v>
      </c>
      <c r="M11805" s="1" t="s">
        <v>40</v>
      </c>
      <c r="N11805" s="1" t="s">
        <v>41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9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16</v>
      </c>
      <c r="M11806" s="1" t="s">
        <v>95</v>
      </c>
      <c r="N11806" s="1" t="s">
        <v>96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98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2</v>
      </c>
      <c r="M11807" s="1" t="s">
        <v>99</v>
      </c>
      <c r="N11807" s="1" t="s">
        <v>100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1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16</v>
      </c>
      <c r="M11808" s="1" t="s">
        <v>74</v>
      </c>
      <c r="N11808" s="1" t="s">
        <v>7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59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20</v>
      </c>
      <c r="M11809" s="1" t="s">
        <v>60</v>
      </c>
      <c r="N11809" s="1" t="s">
        <v>61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97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16</v>
      </c>
      <c r="M11810" s="1" t="s">
        <v>95</v>
      </c>
      <c r="N11810" s="1" t="s">
        <v>96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42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20</v>
      </c>
      <c r="M11811" s="1" t="s">
        <v>50</v>
      </c>
      <c r="N11811" s="1" t="s">
        <v>51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3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2</v>
      </c>
      <c r="M11812" s="1" t="s">
        <v>37</v>
      </c>
      <c r="N11812" s="1" t="s">
        <v>38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60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16</v>
      </c>
      <c r="M11813" s="1" t="s">
        <v>74</v>
      </c>
      <c r="N11813" s="1" t="s">
        <v>7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149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2</v>
      </c>
      <c r="M11814" s="1" t="s">
        <v>85</v>
      </c>
      <c r="N11814" s="1" t="s">
        <v>86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46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47</v>
      </c>
      <c r="N11815" s="1" t="s">
        <v>48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46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47</v>
      </c>
      <c r="N11816" s="1" t="s">
        <v>48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62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20</v>
      </c>
      <c r="M11817" s="1" t="s">
        <v>63</v>
      </c>
      <c r="N11817" s="1" t="s">
        <v>64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59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20</v>
      </c>
      <c r="M11818" s="1" t="s">
        <v>60</v>
      </c>
      <c r="N11818" s="1" t="s">
        <v>61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59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20</v>
      </c>
      <c r="M11819" s="1" t="s">
        <v>60</v>
      </c>
      <c r="N11819" s="1" t="s">
        <v>61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3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2</v>
      </c>
      <c r="M11820" s="1" t="s">
        <v>40</v>
      </c>
      <c r="N11820" s="1" t="s">
        <v>41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9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16</v>
      </c>
      <c r="M11821" s="1" t="s">
        <v>95</v>
      </c>
      <c r="N11821" s="1" t="s">
        <v>96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10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20</v>
      </c>
      <c r="M11822" s="1" t="s">
        <v>66</v>
      </c>
      <c r="N11822" s="1" t="s">
        <v>67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64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2</v>
      </c>
      <c r="M11823" s="1" t="s">
        <v>137</v>
      </c>
      <c r="N11823" s="1" t="s">
        <v>13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83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2</v>
      </c>
      <c r="M11824" s="1" t="s">
        <v>37</v>
      </c>
      <c r="N11824" s="1" t="s">
        <v>38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147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20</v>
      </c>
      <c r="M11825" s="1" t="s">
        <v>116</v>
      </c>
      <c r="N11825" s="1" t="s">
        <v>117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62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20</v>
      </c>
      <c r="M11826" s="1" t="s">
        <v>63</v>
      </c>
      <c r="N11826" s="1" t="s">
        <v>64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15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16</v>
      </c>
      <c r="M11827" s="1" t="s">
        <v>17</v>
      </c>
      <c r="N11827" s="1" t="s">
        <v>18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52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16</v>
      </c>
      <c r="M11828" s="1" t="s">
        <v>53</v>
      </c>
      <c r="N11828" s="1" t="s">
        <v>54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55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2</v>
      </c>
      <c r="M11829" s="1" t="s">
        <v>56</v>
      </c>
      <c r="N11829" s="1" t="s">
        <v>57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49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2</v>
      </c>
      <c r="M11830" s="1" t="s">
        <v>85</v>
      </c>
      <c r="N11830" s="1" t="s">
        <v>86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125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112</v>
      </c>
      <c r="N11831" s="1" t="s">
        <v>113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30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2</v>
      </c>
      <c r="M11832" s="1" t="s">
        <v>31</v>
      </c>
      <c r="N11832" s="1" t="s">
        <v>3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49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20</v>
      </c>
      <c r="M11833" s="1" t="s">
        <v>50</v>
      </c>
      <c r="N11833" s="1" t="s">
        <v>51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23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25</v>
      </c>
      <c r="N11834" s="1" t="s">
        <v>26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58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16</v>
      </c>
      <c r="M11835" s="1" t="s">
        <v>28</v>
      </c>
      <c r="N11835" s="1" t="s">
        <v>29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27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16</v>
      </c>
      <c r="M11836" s="1" t="s">
        <v>28</v>
      </c>
      <c r="N11836" s="1" t="s">
        <v>29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126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2</v>
      </c>
      <c r="M11837" s="1" t="s">
        <v>13</v>
      </c>
      <c r="N11837" s="1" t="s">
        <v>1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36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2</v>
      </c>
      <c r="M11838" s="1" t="s">
        <v>137</v>
      </c>
      <c r="N11838" s="1" t="s">
        <v>13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15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20</v>
      </c>
      <c r="M11839" s="1" t="s">
        <v>116</v>
      </c>
      <c r="N11839" s="1" t="s">
        <v>117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59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20</v>
      </c>
      <c r="M11840" s="1" t="s">
        <v>60</v>
      </c>
      <c r="N11840" s="1" t="s">
        <v>61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76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2</v>
      </c>
      <c r="M11841" s="1" t="s">
        <v>71</v>
      </c>
      <c r="N11841" s="1" t="s">
        <v>72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87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20</v>
      </c>
      <c r="M11842" s="1" t="s">
        <v>88</v>
      </c>
      <c r="N11842" s="1" t="s">
        <v>89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4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2</v>
      </c>
      <c r="M11843" s="1" t="s">
        <v>31</v>
      </c>
      <c r="N11843" s="1" t="s">
        <v>3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1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16</v>
      </c>
      <c r="M11844" s="1" t="s">
        <v>74</v>
      </c>
      <c r="N11844" s="1" t="s">
        <v>7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97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16</v>
      </c>
      <c r="M11845" s="1" t="s">
        <v>95</v>
      </c>
      <c r="N11845" s="1" t="s">
        <v>96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6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16</v>
      </c>
      <c r="M11846" s="1" t="s">
        <v>34</v>
      </c>
      <c r="N11846" s="1" t="s">
        <v>35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55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2</v>
      </c>
      <c r="M11847" s="1" t="s">
        <v>56</v>
      </c>
      <c r="N11847" s="1" t="s">
        <v>57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10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20</v>
      </c>
      <c r="M11848" s="1" t="s">
        <v>66</v>
      </c>
      <c r="N11848" s="1" t="s">
        <v>67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125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112</v>
      </c>
      <c r="N11849" s="1" t="s">
        <v>113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58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16</v>
      </c>
      <c r="M11850" s="1" t="s">
        <v>28</v>
      </c>
      <c r="N11850" s="1" t="s">
        <v>29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7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16</v>
      </c>
      <c r="M11851" s="1" t="s">
        <v>74</v>
      </c>
      <c r="N11851" s="1" t="s">
        <v>7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3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2</v>
      </c>
      <c r="M11852" s="1" t="s">
        <v>40</v>
      </c>
      <c r="N11852" s="1" t="s">
        <v>41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52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16</v>
      </c>
      <c r="M11853" s="1" t="s">
        <v>53</v>
      </c>
      <c r="N11853" s="1" t="s">
        <v>54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10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20</v>
      </c>
      <c r="M11854" s="1" t="s">
        <v>66</v>
      </c>
      <c r="N11854" s="1" t="s">
        <v>67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64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2</v>
      </c>
      <c r="M11855" s="1" t="s">
        <v>137</v>
      </c>
      <c r="N11855" s="1" t="s">
        <v>13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123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16</v>
      </c>
      <c r="M11856" s="1" t="s">
        <v>53</v>
      </c>
      <c r="N11856" s="1" t="s">
        <v>54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83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2</v>
      </c>
      <c r="M11857" s="1" t="s">
        <v>37</v>
      </c>
      <c r="N11857" s="1" t="s">
        <v>38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05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91</v>
      </c>
      <c r="N11858" s="1" t="s">
        <v>92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3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2</v>
      </c>
      <c r="M11859" s="1" t="s">
        <v>40</v>
      </c>
      <c r="N11859" s="1" t="s">
        <v>41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125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112</v>
      </c>
      <c r="N11860" s="1" t="s">
        <v>113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42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20</v>
      </c>
      <c r="M11861" s="1" t="s">
        <v>50</v>
      </c>
      <c r="N11861" s="1" t="s">
        <v>51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1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20</v>
      </c>
      <c r="M11862" s="1" t="s">
        <v>63</v>
      </c>
      <c r="N11862" s="1" t="s">
        <v>64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97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16</v>
      </c>
      <c r="M11863" s="1" t="s">
        <v>95</v>
      </c>
      <c r="N11863" s="1" t="s">
        <v>96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06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20</v>
      </c>
      <c r="M11864" s="1" t="s">
        <v>66</v>
      </c>
      <c r="N11864" s="1" t="s">
        <v>67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20</v>
      </c>
      <c r="M11865" s="1" t="s">
        <v>21</v>
      </c>
      <c r="N11865" s="1" t="s">
        <v>2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1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2</v>
      </c>
      <c r="M11866" s="1" t="s">
        <v>13</v>
      </c>
      <c r="N11866" s="1" t="s">
        <v>1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10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20</v>
      </c>
      <c r="M11867" s="1" t="s">
        <v>66</v>
      </c>
      <c r="N11867" s="1" t="s">
        <v>67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3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2</v>
      </c>
      <c r="M11868" s="1" t="s">
        <v>37</v>
      </c>
      <c r="N11868" s="1" t="s">
        <v>38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42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20</v>
      </c>
      <c r="M11869" s="1" t="s">
        <v>50</v>
      </c>
      <c r="N11869" s="1" t="s">
        <v>51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3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4</v>
      </c>
      <c r="M11870" s="1" t="s">
        <v>79</v>
      </c>
      <c r="N11870" s="1" t="s">
        <v>80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64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2</v>
      </c>
      <c r="M11871" s="1" t="s">
        <v>137</v>
      </c>
      <c r="N11871" s="1" t="s">
        <v>13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81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16</v>
      </c>
      <c r="M11872" s="1" t="s">
        <v>53</v>
      </c>
      <c r="N11872" s="1" t="s">
        <v>54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83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2</v>
      </c>
      <c r="M11873" s="1" t="s">
        <v>37</v>
      </c>
      <c r="N11873" s="1" t="s">
        <v>38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1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16</v>
      </c>
      <c r="M11874" s="1" t="s">
        <v>74</v>
      </c>
      <c r="N11874" s="1" t="s">
        <v>7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33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16</v>
      </c>
      <c r="M11875" s="1" t="s">
        <v>34</v>
      </c>
      <c r="N11875" s="1" t="s">
        <v>35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62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20</v>
      </c>
      <c r="M11876" s="1" t="s">
        <v>63</v>
      </c>
      <c r="N11876" s="1" t="s">
        <v>64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161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2</v>
      </c>
      <c r="M11877" s="1" t="s">
        <v>99</v>
      </c>
      <c r="N11877" s="1" t="s">
        <v>100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83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2</v>
      </c>
      <c r="M11878" s="1" t="s">
        <v>37</v>
      </c>
      <c r="N11878" s="1" t="s">
        <v>38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02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20</v>
      </c>
      <c r="M11879" s="1" t="s">
        <v>103</v>
      </c>
      <c r="N11879" s="1" t="s">
        <v>104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1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4</v>
      </c>
      <c r="M11880" s="1" t="s">
        <v>91</v>
      </c>
      <c r="N11880" s="1" t="s">
        <v>92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59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20</v>
      </c>
      <c r="M11881" s="1" t="s">
        <v>60</v>
      </c>
      <c r="N11881" s="1" t="s">
        <v>61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28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79</v>
      </c>
      <c r="N11882" s="1" t="s">
        <v>80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41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4</v>
      </c>
      <c r="M11883" s="1" t="s">
        <v>25</v>
      </c>
      <c r="N11883" s="1" t="s">
        <v>26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59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20</v>
      </c>
      <c r="M11884" s="1" t="s">
        <v>60</v>
      </c>
      <c r="N11884" s="1" t="s">
        <v>61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3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4</v>
      </c>
      <c r="M11885" s="1" t="s">
        <v>79</v>
      </c>
      <c r="N11885" s="1" t="s">
        <v>80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1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20</v>
      </c>
      <c r="M11886" s="1" t="s">
        <v>63</v>
      </c>
      <c r="N11886" s="1" t="s">
        <v>64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64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2</v>
      </c>
      <c r="M11887" s="1" t="s">
        <v>137</v>
      </c>
      <c r="N11887" s="1" t="s">
        <v>13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60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16</v>
      </c>
      <c r="M11888" s="1" t="s">
        <v>74</v>
      </c>
      <c r="N11888" s="1" t="s">
        <v>7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3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2</v>
      </c>
      <c r="M11889" s="1" t="s">
        <v>40</v>
      </c>
      <c r="N11889" s="1" t="s">
        <v>41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123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16</v>
      </c>
      <c r="M11890" s="1" t="s">
        <v>53</v>
      </c>
      <c r="N11890" s="1" t="s">
        <v>54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50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20</v>
      </c>
      <c r="M11891" s="1" t="s">
        <v>103</v>
      </c>
      <c r="N11891" s="1" t="s">
        <v>104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78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79</v>
      </c>
      <c r="N11892" s="1" t="s">
        <v>80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147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20</v>
      </c>
      <c r="M11893" s="1" t="s">
        <v>116</v>
      </c>
      <c r="N11893" s="1" t="s">
        <v>117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15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16</v>
      </c>
      <c r="M11894" s="1" t="s">
        <v>17</v>
      </c>
      <c r="N11894" s="1" t="s">
        <v>18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123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16</v>
      </c>
      <c r="M11895" s="1" t="s">
        <v>53</v>
      </c>
      <c r="N11895" s="1" t="s">
        <v>54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81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16</v>
      </c>
      <c r="M11896" s="1" t="s">
        <v>53</v>
      </c>
      <c r="N11896" s="1" t="s">
        <v>54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50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20</v>
      </c>
      <c r="M11897" s="1" t="s">
        <v>103</v>
      </c>
      <c r="N11897" s="1" t="s">
        <v>104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49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20</v>
      </c>
      <c r="M11898" s="1" t="s">
        <v>50</v>
      </c>
      <c r="N11898" s="1" t="s">
        <v>51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123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16</v>
      </c>
      <c r="M11899" s="1" t="s">
        <v>53</v>
      </c>
      <c r="N11899" s="1" t="s">
        <v>54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33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16</v>
      </c>
      <c r="M11900" s="1" t="s">
        <v>34</v>
      </c>
      <c r="N11900" s="1" t="s">
        <v>35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4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2</v>
      </c>
      <c r="M11901" s="1" t="s">
        <v>85</v>
      </c>
      <c r="N11901" s="1" t="s">
        <v>86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10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20</v>
      </c>
      <c r="M11902" s="1" t="s">
        <v>66</v>
      </c>
      <c r="N11902" s="1" t="s">
        <v>67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24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20</v>
      </c>
      <c r="M11903" s="1" t="s">
        <v>88</v>
      </c>
      <c r="N11903" s="1" t="s">
        <v>89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23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25</v>
      </c>
      <c r="N11904" s="1" t="s">
        <v>26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18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20</v>
      </c>
      <c r="M11905" s="1" t="s">
        <v>116</v>
      </c>
      <c r="N11905" s="1" t="s">
        <v>117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49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20</v>
      </c>
      <c r="M11906" s="1" t="s">
        <v>50</v>
      </c>
      <c r="N11906" s="1" t="s">
        <v>51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9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91</v>
      </c>
      <c r="N11907" s="1" t="s">
        <v>92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18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20</v>
      </c>
      <c r="M11908" s="1" t="s">
        <v>116</v>
      </c>
      <c r="N11908" s="1" t="s">
        <v>117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3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2</v>
      </c>
      <c r="M11909" s="1" t="s">
        <v>40</v>
      </c>
      <c r="N11909" s="1" t="s">
        <v>41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33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16</v>
      </c>
      <c r="M11910" s="1" t="s">
        <v>34</v>
      </c>
      <c r="N11910" s="1" t="s">
        <v>35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98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2</v>
      </c>
      <c r="M11911" s="1" t="s">
        <v>99</v>
      </c>
      <c r="N11911" s="1" t="s">
        <v>100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42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20</v>
      </c>
      <c r="M11912" s="1" t="s">
        <v>50</v>
      </c>
      <c r="N11912" s="1" t="s">
        <v>51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3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4</v>
      </c>
      <c r="M11913" s="1" t="s">
        <v>79</v>
      </c>
      <c r="N11913" s="1" t="s">
        <v>80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97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16</v>
      </c>
      <c r="M11914" s="1" t="s">
        <v>95</v>
      </c>
      <c r="N11914" s="1" t="s">
        <v>96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6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16</v>
      </c>
      <c r="M11915" s="1" t="s">
        <v>34</v>
      </c>
      <c r="N11915" s="1" t="s">
        <v>35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66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144</v>
      </c>
      <c r="N11916" s="1" t="s">
        <v>1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15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16</v>
      </c>
      <c r="M11917" s="1" t="s">
        <v>17</v>
      </c>
      <c r="N11917" s="1" t="s">
        <v>18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161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2</v>
      </c>
      <c r="M11918" s="1" t="s">
        <v>99</v>
      </c>
      <c r="N11918" s="1" t="s">
        <v>100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81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16</v>
      </c>
      <c r="M11919" s="1" t="s">
        <v>53</v>
      </c>
      <c r="N11919" s="1" t="s">
        <v>54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11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20</v>
      </c>
      <c r="M11920" s="1" t="s">
        <v>50</v>
      </c>
      <c r="N11920" s="1" t="s">
        <v>51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6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2</v>
      </c>
      <c r="M11921" s="1" t="s">
        <v>31</v>
      </c>
      <c r="N11921" s="1" t="s">
        <v>3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58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16</v>
      </c>
      <c r="M11922" s="1" t="s">
        <v>28</v>
      </c>
      <c r="N11922" s="1" t="s">
        <v>29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55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2</v>
      </c>
      <c r="M11923" s="1" t="s">
        <v>56</v>
      </c>
      <c r="N11923" s="1" t="s">
        <v>57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125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112</v>
      </c>
      <c r="N11924" s="1" t="s">
        <v>113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3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2</v>
      </c>
      <c r="M11925" s="1" t="s">
        <v>37</v>
      </c>
      <c r="N11925" s="1" t="s">
        <v>38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9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91</v>
      </c>
      <c r="N11926" s="1" t="s">
        <v>92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59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20</v>
      </c>
      <c r="M11927" s="1" t="s">
        <v>60</v>
      </c>
      <c r="N11927" s="1" t="s">
        <v>61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42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20</v>
      </c>
      <c r="M11928" s="1" t="s">
        <v>50</v>
      </c>
      <c r="N11928" s="1" t="s">
        <v>51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43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4</v>
      </c>
      <c r="M11929" s="1" t="s">
        <v>44</v>
      </c>
      <c r="N11929" s="1" t="s">
        <v>45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30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2</v>
      </c>
      <c r="M11930" s="1" t="s">
        <v>31</v>
      </c>
      <c r="N11930" s="1" t="s">
        <v>3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70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2</v>
      </c>
      <c r="M11931" s="1" t="s">
        <v>71</v>
      </c>
      <c r="N11931" s="1" t="s">
        <v>72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40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20</v>
      </c>
      <c r="M11932" s="1" t="s">
        <v>88</v>
      </c>
      <c r="N11932" s="1" t="s">
        <v>89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6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20</v>
      </c>
      <c r="M11933" s="1" t="s">
        <v>21</v>
      </c>
      <c r="N11933" s="1" t="s">
        <v>2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123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16</v>
      </c>
      <c r="M11934" s="1" t="s">
        <v>53</v>
      </c>
      <c r="N11934" s="1" t="s">
        <v>54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40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20</v>
      </c>
      <c r="M11935" s="1" t="s">
        <v>88</v>
      </c>
      <c r="N11935" s="1" t="s">
        <v>89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30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20</v>
      </c>
      <c r="M11936" s="1" t="s">
        <v>63</v>
      </c>
      <c r="N11936" s="1" t="s">
        <v>64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59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20</v>
      </c>
      <c r="M11937" s="1" t="s">
        <v>60</v>
      </c>
      <c r="N11937" s="1" t="s">
        <v>61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76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2</v>
      </c>
      <c r="M11938" s="1" t="s">
        <v>71</v>
      </c>
      <c r="N11938" s="1" t="s">
        <v>72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15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16</v>
      </c>
      <c r="M11939" s="1" t="s">
        <v>17</v>
      </c>
      <c r="N11939" s="1" t="s">
        <v>18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55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2</v>
      </c>
      <c r="M11940" s="1" t="s">
        <v>56</v>
      </c>
      <c r="N11940" s="1" t="s">
        <v>57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40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20</v>
      </c>
      <c r="M11941" s="1" t="s">
        <v>88</v>
      </c>
      <c r="N11941" s="1" t="s">
        <v>89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9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91</v>
      </c>
      <c r="N11942" s="1" t="s">
        <v>92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49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20</v>
      </c>
      <c r="M11943" s="1" t="s">
        <v>50</v>
      </c>
      <c r="N11943" s="1" t="s">
        <v>51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81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16</v>
      </c>
      <c r="M11944" s="1" t="s">
        <v>53</v>
      </c>
      <c r="N11944" s="1" t="s">
        <v>54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9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16</v>
      </c>
      <c r="M11945" s="1" t="s">
        <v>95</v>
      </c>
      <c r="N11945" s="1" t="s">
        <v>96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6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16</v>
      </c>
      <c r="M11946" s="1" t="s">
        <v>34</v>
      </c>
      <c r="N11946" s="1" t="s">
        <v>35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15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16</v>
      </c>
      <c r="M11947" s="1" t="s">
        <v>17</v>
      </c>
      <c r="N11947" s="1" t="s">
        <v>18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76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2</v>
      </c>
      <c r="M11948" s="1" t="s">
        <v>71</v>
      </c>
      <c r="N11948" s="1" t="s">
        <v>72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101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2</v>
      </c>
      <c r="M11949" s="1" t="s">
        <v>99</v>
      </c>
      <c r="N11949" s="1" t="s">
        <v>100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3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4</v>
      </c>
      <c r="M11950" s="1" t="s">
        <v>79</v>
      </c>
      <c r="N11950" s="1" t="s">
        <v>80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59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108</v>
      </c>
      <c r="N11951" s="1" t="s">
        <v>10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82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44</v>
      </c>
      <c r="N11952" s="1" t="s">
        <v>45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7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16</v>
      </c>
      <c r="M11953" s="1" t="s">
        <v>74</v>
      </c>
      <c r="N11953" s="1" t="s">
        <v>7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49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20</v>
      </c>
      <c r="M11954" s="1" t="s">
        <v>50</v>
      </c>
      <c r="N11954" s="1" t="s">
        <v>51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87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20</v>
      </c>
      <c r="M11955" s="1" t="s">
        <v>88</v>
      </c>
      <c r="N11955" s="1" t="s">
        <v>89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3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2</v>
      </c>
      <c r="M11956" s="1" t="s">
        <v>37</v>
      </c>
      <c r="N11956" s="1" t="s">
        <v>38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161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2</v>
      </c>
      <c r="M11957" s="1" t="s">
        <v>99</v>
      </c>
      <c r="N11957" s="1" t="s">
        <v>100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3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2</v>
      </c>
      <c r="M11958" s="1" t="s">
        <v>40</v>
      </c>
      <c r="N11958" s="1" t="s">
        <v>41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59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20</v>
      </c>
      <c r="M11959" s="1" t="s">
        <v>60</v>
      </c>
      <c r="N11959" s="1" t="s">
        <v>61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27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16</v>
      </c>
      <c r="M11960" s="1" t="s">
        <v>28</v>
      </c>
      <c r="N11960" s="1" t="s">
        <v>29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68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16</v>
      </c>
      <c r="M11961" s="1" t="s">
        <v>17</v>
      </c>
      <c r="N11961" s="1" t="s">
        <v>18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11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20</v>
      </c>
      <c r="M11962" s="1" t="s">
        <v>50</v>
      </c>
      <c r="N11962" s="1" t="s">
        <v>51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20</v>
      </c>
      <c r="M11963" s="1" t="s">
        <v>21</v>
      </c>
      <c r="N11963" s="1" t="s">
        <v>2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87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20</v>
      </c>
      <c r="M11964" s="1" t="s">
        <v>88</v>
      </c>
      <c r="N11964" s="1" t="s">
        <v>89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7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121</v>
      </c>
      <c r="N11965" s="1" t="s">
        <v>122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76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2</v>
      </c>
      <c r="M11966" s="1" t="s">
        <v>71</v>
      </c>
      <c r="N11966" s="1" t="s">
        <v>72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4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2</v>
      </c>
      <c r="M11967" s="1" t="s">
        <v>31</v>
      </c>
      <c r="N11967" s="1" t="s">
        <v>3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35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44</v>
      </c>
      <c r="N11968" s="1" t="s">
        <v>45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125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112</v>
      </c>
      <c r="N11969" s="1" t="s">
        <v>113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107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4</v>
      </c>
      <c r="M11970" s="1" t="s">
        <v>108</v>
      </c>
      <c r="N11970" s="1" t="s">
        <v>10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4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2</v>
      </c>
      <c r="M11971" s="1" t="s">
        <v>85</v>
      </c>
      <c r="N11971" s="1" t="s">
        <v>86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15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16</v>
      </c>
      <c r="M11972" s="1" t="s">
        <v>17</v>
      </c>
      <c r="N11972" s="1" t="s">
        <v>18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28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79</v>
      </c>
      <c r="N11973" s="1" t="s">
        <v>80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59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20</v>
      </c>
      <c r="M11974" s="1" t="s">
        <v>60</v>
      </c>
      <c r="N11974" s="1" t="s">
        <v>61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30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20</v>
      </c>
      <c r="M11975" s="1" t="s">
        <v>63</v>
      </c>
      <c r="N11975" s="1" t="s">
        <v>64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30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20</v>
      </c>
      <c r="M11976" s="1" t="s">
        <v>63</v>
      </c>
      <c r="N11976" s="1" t="s">
        <v>64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15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16</v>
      </c>
      <c r="M11977" s="1" t="s">
        <v>17</v>
      </c>
      <c r="N11977" s="1" t="s">
        <v>18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59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20</v>
      </c>
      <c r="M11978" s="1" t="s">
        <v>60</v>
      </c>
      <c r="N11978" s="1" t="s">
        <v>61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46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47</v>
      </c>
      <c r="N11979" s="1" t="s">
        <v>48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55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2</v>
      </c>
      <c r="M11980" s="1" t="s">
        <v>56</v>
      </c>
      <c r="N11980" s="1" t="s">
        <v>57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64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2</v>
      </c>
      <c r="M11981" s="1" t="s">
        <v>137</v>
      </c>
      <c r="N11981" s="1" t="s">
        <v>13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1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144</v>
      </c>
      <c r="N11982" s="1" t="s">
        <v>1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7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16</v>
      </c>
      <c r="M11983" s="1" t="s">
        <v>74</v>
      </c>
      <c r="N11983" s="1" t="s">
        <v>7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60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16</v>
      </c>
      <c r="M11984" s="1" t="s">
        <v>74</v>
      </c>
      <c r="N11984" s="1" t="s">
        <v>7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97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16</v>
      </c>
      <c r="M11985" s="1" t="s">
        <v>95</v>
      </c>
      <c r="N11985" s="1" t="s">
        <v>96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81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16</v>
      </c>
      <c r="M11986" s="1" t="s">
        <v>53</v>
      </c>
      <c r="N11986" s="1" t="s">
        <v>54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10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20</v>
      </c>
      <c r="M11987" s="1" t="s">
        <v>66</v>
      </c>
      <c r="N11987" s="1" t="s">
        <v>67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20</v>
      </c>
      <c r="M11988" s="1" t="s">
        <v>21</v>
      </c>
      <c r="N11988" s="1" t="s">
        <v>2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2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20</v>
      </c>
      <c r="M11989" s="1" t="s">
        <v>103</v>
      </c>
      <c r="N11989" s="1" t="s">
        <v>104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1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4</v>
      </c>
      <c r="M11990" s="1" t="s">
        <v>91</v>
      </c>
      <c r="N11990" s="1" t="s">
        <v>92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9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91</v>
      </c>
      <c r="N11991" s="1" t="s">
        <v>92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27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16</v>
      </c>
      <c r="M11992" s="1" t="s">
        <v>28</v>
      </c>
      <c r="N11992" s="1" t="s">
        <v>29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4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2</v>
      </c>
      <c r="M11993" s="1" t="s">
        <v>40</v>
      </c>
      <c r="N11993" s="1" t="s">
        <v>41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59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20</v>
      </c>
      <c r="M11994" s="1" t="s">
        <v>60</v>
      </c>
      <c r="N11994" s="1" t="s">
        <v>61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111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4</v>
      </c>
      <c r="M11995" s="1" t="s">
        <v>112</v>
      </c>
      <c r="N11995" s="1" t="s">
        <v>113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15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16</v>
      </c>
      <c r="M11996" s="1" t="s">
        <v>17</v>
      </c>
      <c r="N11996" s="1" t="s">
        <v>18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97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16</v>
      </c>
      <c r="M11997" s="1" t="s">
        <v>95</v>
      </c>
      <c r="N11997" s="1" t="s">
        <v>96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58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16</v>
      </c>
      <c r="M11998" s="1" t="s">
        <v>28</v>
      </c>
      <c r="N11998" s="1" t="s">
        <v>29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68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16</v>
      </c>
      <c r="M11999" s="1" t="s">
        <v>17</v>
      </c>
      <c r="N11999" s="1" t="s">
        <v>18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3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2</v>
      </c>
      <c r="M12000" s="1" t="s">
        <v>37</v>
      </c>
      <c r="N12000" s="1" t="s">
        <v>38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15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16</v>
      </c>
      <c r="M12001" s="1" t="s">
        <v>17</v>
      </c>
      <c r="N12001" s="1" t="s">
        <v>18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15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16</v>
      </c>
      <c r="M12002" s="1" t="s">
        <v>17</v>
      </c>
      <c r="N12002" s="1" t="s">
        <v>18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111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4</v>
      </c>
      <c r="M12003" s="1" t="s">
        <v>112</v>
      </c>
      <c r="N12003" s="1" t="s">
        <v>113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64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2</v>
      </c>
      <c r="M12004" s="1" t="s">
        <v>137</v>
      </c>
      <c r="N12004" s="1" t="s">
        <v>13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59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20</v>
      </c>
      <c r="M12005" s="1" t="s">
        <v>60</v>
      </c>
      <c r="N12005" s="1" t="s">
        <v>61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65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20</v>
      </c>
      <c r="M12006" s="1" t="s">
        <v>66</v>
      </c>
      <c r="N12006" s="1" t="s">
        <v>67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123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16</v>
      </c>
      <c r="M12007" s="1" t="s">
        <v>53</v>
      </c>
      <c r="N12007" s="1" t="s">
        <v>54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76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2</v>
      </c>
      <c r="M12008" s="1" t="s">
        <v>71</v>
      </c>
      <c r="N12008" s="1" t="s">
        <v>72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59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20</v>
      </c>
      <c r="M12009" s="1" t="s">
        <v>60</v>
      </c>
      <c r="N12009" s="1" t="s">
        <v>61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46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47</v>
      </c>
      <c r="N12010" s="1" t="s">
        <v>48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83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2</v>
      </c>
      <c r="M12011" s="1" t="s">
        <v>37</v>
      </c>
      <c r="N12011" s="1" t="s">
        <v>38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1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144</v>
      </c>
      <c r="N12012" s="1" t="s">
        <v>1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30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20</v>
      </c>
      <c r="M12013" s="1" t="s">
        <v>63</v>
      </c>
      <c r="N12013" s="1" t="s">
        <v>64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64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2</v>
      </c>
      <c r="M12014" s="1" t="s">
        <v>137</v>
      </c>
      <c r="N12014" s="1" t="s">
        <v>13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41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4</v>
      </c>
      <c r="M12015" s="1" t="s">
        <v>25</v>
      </c>
      <c r="N12015" s="1" t="s">
        <v>26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33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16</v>
      </c>
      <c r="M12016" s="1" t="s">
        <v>34</v>
      </c>
      <c r="N12016" s="1" t="s">
        <v>35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4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2</v>
      </c>
      <c r="M12017" s="1" t="s">
        <v>85</v>
      </c>
      <c r="N12017" s="1" t="s">
        <v>86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40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20</v>
      </c>
      <c r="M12018" s="1" t="s">
        <v>88</v>
      </c>
      <c r="N12018" s="1" t="s">
        <v>89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58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16</v>
      </c>
      <c r="M12019" s="1" t="s">
        <v>28</v>
      </c>
      <c r="N12019" s="1" t="s">
        <v>29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127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121</v>
      </c>
      <c r="N12020" s="1" t="s">
        <v>122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1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16</v>
      </c>
      <c r="M12021" s="1" t="s">
        <v>74</v>
      </c>
      <c r="N12021" s="1" t="s">
        <v>7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60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16</v>
      </c>
      <c r="M12022" s="1" t="s">
        <v>74</v>
      </c>
      <c r="N12022" s="1" t="s">
        <v>7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18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20</v>
      </c>
      <c r="M12023" s="1" t="s">
        <v>116</v>
      </c>
      <c r="N12023" s="1" t="s">
        <v>117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59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20</v>
      </c>
      <c r="M12024" s="1" t="s">
        <v>60</v>
      </c>
      <c r="N12024" s="1" t="s">
        <v>61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123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16</v>
      </c>
      <c r="M12025" s="1" t="s">
        <v>53</v>
      </c>
      <c r="N12025" s="1" t="s">
        <v>54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24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20</v>
      </c>
      <c r="M12026" s="1" t="s">
        <v>88</v>
      </c>
      <c r="N12026" s="1" t="s">
        <v>89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27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16</v>
      </c>
      <c r="M12027" s="1" t="s">
        <v>28</v>
      </c>
      <c r="N12027" s="1" t="s">
        <v>29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123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16</v>
      </c>
      <c r="M12028" s="1" t="s">
        <v>53</v>
      </c>
      <c r="N12028" s="1" t="s">
        <v>54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11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20</v>
      </c>
      <c r="M12029" s="1" t="s">
        <v>50</v>
      </c>
      <c r="N12029" s="1" t="s">
        <v>51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59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108</v>
      </c>
      <c r="N12030" s="1" t="s">
        <v>10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43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4</v>
      </c>
      <c r="M12031" s="1" t="s">
        <v>44</v>
      </c>
      <c r="N12031" s="1" t="s">
        <v>45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52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16</v>
      </c>
      <c r="M12032" s="1" t="s">
        <v>53</v>
      </c>
      <c r="N12032" s="1" t="s">
        <v>54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58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16</v>
      </c>
      <c r="M12033" s="1" t="s">
        <v>28</v>
      </c>
      <c r="N12033" s="1" t="s">
        <v>29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68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16</v>
      </c>
      <c r="M12034" s="1" t="s">
        <v>17</v>
      </c>
      <c r="N12034" s="1" t="s">
        <v>18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87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20</v>
      </c>
      <c r="M12035" s="1" t="s">
        <v>88</v>
      </c>
      <c r="N12035" s="1" t="s">
        <v>89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2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20</v>
      </c>
      <c r="M12036" s="1" t="s">
        <v>103</v>
      </c>
      <c r="N12036" s="1" t="s">
        <v>104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23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25</v>
      </c>
      <c r="N12037" s="1" t="s">
        <v>26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55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2</v>
      </c>
      <c r="M12038" s="1" t="s">
        <v>56</v>
      </c>
      <c r="N12038" s="1" t="s">
        <v>57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78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79</v>
      </c>
      <c r="N12039" s="1" t="s">
        <v>80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5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2</v>
      </c>
      <c r="M12040" s="1" t="s">
        <v>137</v>
      </c>
      <c r="N12040" s="1" t="s">
        <v>13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59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20</v>
      </c>
      <c r="M12041" s="1" t="s">
        <v>60</v>
      </c>
      <c r="N12041" s="1" t="s">
        <v>61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125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112</v>
      </c>
      <c r="N12042" s="1" t="s">
        <v>113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3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2</v>
      </c>
      <c r="M12043" s="1" t="s">
        <v>40</v>
      </c>
      <c r="N12043" s="1" t="s">
        <v>41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11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20</v>
      </c>
      <c r="M12044" s="1" t="s">
        <v>50</v>
      </c>
      <c r="N12044" s="1" t="s">
        <v>51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97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16</v>
      </c>
      <c r="M12045" s="1" t="s">
        <v>95</v>
      </c>
      <c r="N12045" s="1" t="s">
        <v>96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1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2</v>
      </c>
      <c r="M12046" s="1" t="s">
        <v>13</v>
      </c>
      <c r="N12046" s="1" t="s">
        <v>1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1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144</v>
      </c>
      <c r="N12047" s="1" t="s">
        <v>1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81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16</v>
      </c>
      <c r="M12048" s="1" t="s">
        <v>53</v>
      </c>
      <c r="N12048" s="1" t="s">
        <v>54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9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91</v>
      </c>
      <c r="N12049" s="1" t="s">
        <v>92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30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2</v>
      </c>
      <c r="M12050" s="1" t="s">
        <v>31</v>
      </c>
      <c r="N12050" s="1" t="s">
        <v>3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30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20</v>
      </c>
      <c r="M12051" s="1" t="s">
        <v>63</v>
      </c>
      <c r="N12051" s="1" t="s">
        <v>64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76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2</v>
      </c>
      <c r="M12052" s="1" t="s">
        <v>71</v>
      </c>
      <c r="N12052" s="1" t="s">
        <v>72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83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2</v>
      </c>
      <c r="M12053" s="1" t="s">
        <v>37</v>
      </c>
      <c r="N12053" s="1" t="s">
        <v>38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42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20</v>
      </c>
      <c r="M12054" s="1" t="s">
        <v>50</v>
      </c>
      <c r="N12054" s="1" t="s">
        <v>51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1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16</v>
      </c>
      <c r="M12055" s="1" t="s">
        <v>74</v>
      </c>
      <c r="N12055" s="1" t="s">
        <v>7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55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2</v>
      </c>
      <c r="M12056" s="1" t="s">
        <v>56</v>
      </c>
      <c r="N12056" s="1" t="s">
        <v>57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3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4</v>
      </c>
      <c r="M12057" s="1" t="s">
        <v>79</v>
      </c>
      <c r="N12057" s="1" t="s">
        <v>80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1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16</v>
      </c>
      <c r="M12058" s="1" t="s">
        <v>74</v>
      </c>
      <c r="N12058" s="1" t="s">
        <v>7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98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2</v>
      </c>
      <c r="M12059" s="1" t="s">
        <v>99</v>
      </c>
      <c r="N12059" s="1" t="s">
        <v>100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147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20</v>
      </c>
      <c r="M12060" s="1" t="s">
        <v>116</v>
      </c>
      <c r="N12060" s="1" t="s">
        <v>117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15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16</v>
      </c>
      <c r="M12061" s="1" t="s">
        <v>17</v>
      </c>
      <c r="N12061" s="1" t="s">
        <v>18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98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2</v>
      </c>
      <c r="M12062" s="1" t="s">
        <v>99</v>
      </c>
      <c r="N12062" s="1" t="s">
        <v>100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46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16</v>
      </c>
      <c r="M12063" s="1" t="s">
        <v>28</v>
      </c>
      <c r="N12063" s="1" t="s">
        <v>29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35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44</v>
      </c>
      <c r="N12064" s="1" t="s">
        <v>45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18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20</v>
      </c>
      <c r="M12065" s="1" t="s">
        <v>116</v>
      </c>
      <c r="N12065" s="1" t="s">
        <v>117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55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2</v>
      </c>
      <c r="M12066" s="1" t="s">
        <v>56</v>
      </c>
      <c r="N12066" s="1" t="s">
        <v>57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43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4</v>
      </c>
      <c r="M12067" s="1" t="s">
        <v>44</v>
      </c>
      <c r="N12067" s="1" t="s">
        <v>45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66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144</v>
      </c>
      <c r="N12068" s="1" t="s">
        <v>1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97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16</v>
      </c>
      <c r="M12069" s="1" t="s">
        <v>95</v>
      </c>
      <c r="N12069" s="1" t="s">
        <v>96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30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20</v>
      </c>
      <c r="M12070" s="1" t="s">
        <v>63</v>
      </c>
      <c r="N12070" s="1" t="s">
        <v>64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30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20</v>
      </c>
      <c r="M12071" s="1" t="s">
        <v>63</v>
      </c>
      <c r="N12071" s="1" t="s">
        <v>64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9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16</v>
      </c>
      <c r="M12072" s="1" t="s">
        <v>95</v>
      </c>
      <c r="N12072" s="1" t="s">
        <v>96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11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20</v>
      </c>
      <c r="M12073" s="1" t="s">
        <v>50</v>
      </c>
      <c r="N12073" s="1" t="s">
        <v>51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46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16</v>
      </c>
      <c r="M12074" s="1" t="s">
        <v>28</v>
      </c>
      <c r="N12074" s="1" t="s">
        <v>29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60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16</v>
      </c>
      <c r="M12075" s="1" t="s">
        <v>74</v>
      </c>
      <c r="N12075" s="1" t="s">
        <v>7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1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16</v>
      </c>
      <c r="M12076" s="1" t="s">
        <v>74</v>
      </c>
      <c r="N12076" s="1" t="s">
        <v>7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3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2</v>
      </c>
      <c r="M12077" s="1" t="s">
        <v>37</v>
      </c>
      <c r="N12077" s="1" t="s">
        <v>38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55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2</v>
      </c>
      <c r="M12078" s="1" t="s">
        <v>56</v>
      </c>
      <c r="N12078" s="1" t="s">
        <v>57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1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16</v>
      </c>
      <c r="M12079" s="1" t="s">
        <v>74</v>
      </c>
      <c r="N12079" s="1" t="s">
        <v>7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2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20</v>
      </c>
      <c r="M12080" s="1" t="s">
        <v>103</v>
      </c>
      <c r="N12080" s="1" t="s">
        <v>104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123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16</v>
      </c>
      <c r="M12081" s="1" t="s">
        <v>53</v>
      </c>
      <c r="N12081" s="1" t="s">
        <v>54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6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16</v>
      </c>
      <c r="M12082" s="1" t="s">
        <v>34</v>
      </c>
      <c r="N12082" s="1" t="s">
        <v>35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55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2</v>
      </c>
      <c r="M12083" s="1" t="s">
        <v>56</v>
      </c>
      <c r="N12083" s="1" t="s">
        <v>57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77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2</v>
      </c>
      <c r="M12084" s="1" t="s">
        <v>13</v>
      </c>
      <c r="N12084" s="1" t="s">
        <v>1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87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20</v>
      </c>
      <c r="M12085" s="1" t="s">
        <v>88</v>
      </c>
      <c r="N12085" s="1" t="s">
        <v>89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55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2</v>
      </c>
      <c r="M12086" s="1" t="s">
        <v>56</v>
      </c>
      <c r="N12086" s="1" t="s">
        <v>57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4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2</v>
      </c>
      <c r="M12087" s="1" t="s">
        <v>85</v>
      </c>
      <c r="N12087" s="1" t="s">
        <v>86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49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2</v>
      </c>
      <c r="M12088" s="1" t="s">
        <v>85</v>
      </c>
      <c r="N12088" s="1" t="s">
        <v>86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10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20</v>
      </c>
      <c r="M12089" s="1" t="s">
        <v>66</v>
      </c>
      <c r="N12089" s="1" t="s">
        <v>67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125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112</v>
      </c>
      <c r="N12090" s="1" t="s">
        <v>113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98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2</v>
      </c>
      <c r="M12091" s="1" t="s">
        <v>99</v>
      </c>
      <c r="N12091" s="1" t="s">
        <v>100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7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16</v>
      </c>
      <c r="M12092" s="1" t="s">
        <v>74</v>
      </c>
      <c r="N12092" s="1" t="s">
        <v>7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68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16</v>
      </c>
      <c r="M12093" s="1" t="s">
        <v>17</v>
      </c>
      <c r="N12093" s="1" t="s">
        <v>18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49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20</v>
      </c>
      <c r="M12094" s="1" t="s">
        <v>50</v>
      </c>
      <c r="N12094" s="1" t="s">
        <v>51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15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16</v>
      </c>
      <c r="M12095" s="1" t="s">
        <v>17</v>
      </c>
      <c r="N12095" s="1" t="s">
        <v>18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59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20</v>
      </c>
      <c r="M12096" s="1" t="s">
        <v>60</v>
      </c>
      <c r="N12096" s="1" t="s">
        <v>61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123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16</v>
      </c>
      <c r="M12097" s="1" t="s">
        <v>53</v>
      </c>
      <c r="N12097" s="1" t="s">
        <v>54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81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16</v>
      </c>
      <c r="M12098" s="1" t="s">
        <v>53</v>
      </c>
      <c r="N12098" s="1" t="s">
        <v>54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97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16</v>
      </c>
      <c r="M12099" s="1" t="s">
        <v>95</v>
      </c>
      <c r="N12099" s="1" t="s">
        <v>96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111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4</v>
      </c>
      <c r="M12100" s="1" t="s">
        <v>112</v>
      </c>
      <c r="N12100" s="1" t="s">
        <v>113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20</v>
      </c>
      <c r="M12101" s="1" t="s">
        <v>21</v>
      </c>
      <c r="N12101" s="1" t="s">
        <v>2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49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20</v>
      </c>
      <c r="M12102" s="1" t="s">
        <v>50</v>
      </c>
      <c r="N12102" s="1" t="s">
        <v>51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9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91</v>
      </c>
      <c r="N12103" s="1" t="s">
        <v>92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43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4</v>
      </c>
      <c r="M12104" s="1" t="s">
        <v>44</v>
      </c>
      <c r="N12104" s="1" t="s">
        <v>45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77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2</v>
      </c>
      <c r="M12105" s="1" t="s">
        <v>13</v>
      </c>
      <c r="N12105" s="1" t="s">
        <v>1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9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16</v>
      </c>
      <c r="M12106" s="1" t="s">
        <v>95</v>
      </c>
      <c r="N12106" s="1" t="s">
        <v>96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20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4</v>
      </c>
      <c r="M12107" s="1" t="s">
        <v>121</v>
      </c>
      <c r="N12107" s="1" t="s">
        <v>122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40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20</v>
      </c>
      <c r="M12108" s="1" t="s">
        <v>88</v>
      </c>
      <c r="N12108" s="1" t="s">
        <v>89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15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16</v>
      </c>
      <c r="M12109" s="1" t="s">
        <v>17</v>
      </c>
      <c r="N12109" s="1" t="s">
        <v>18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9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16</v>
      </c>
      <c r="M12110" s="1" t="s">
        <v>95</v>
      </c>
      <c r="N12110" s="1" t="s">
        <v>96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30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20</v>
      </c>
      <c r="M12111" s="1" t="s">
        <v>63</v>
      </c>
      <c r="N12111" s="1" t="s">
        <v>64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23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25</v>
      </c>
      <c r="N12112" s="1" t="s">
        <v>26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68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16</v>
      </c>
      <c r="M12113" s="1" t="s">
        <v>17</v>
      </c>
      <c r="N12113" s="1" t="s">
        <v>18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35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44</v>
      </c>
      <c r="N12114" s="1" t="s">
        <v>45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59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20</v>
      </c>
      <c r="M12115" s="1" t="s">
        <v>60</v>
      </c>
      <c r="N12115" s="1" t="s">
        <v>61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1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20</v>
      </c>
      <c r="M12116" s="1" t="s">
        <v>63</v>
      </c>
      <c r="N12116" s="1" t="s">
        <v>64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4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2</v>
      </c>
      <c r="M12117" s="1" t="s">
        <v>85</v>
      </c>
      <c r="N12117" s="1" t="s">
        <v>86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30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2</v>
      </c>
      <c r="M12118" s="1" t="s">
        <v>31</v>
      </c>
      <c r="N12118" s="1" t="s">
        <v>3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6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20</v>
      </c>
      <c r="M12119" s="1" t="s">
        <v>21</v>
      </c>
      <c r="N12119" s="1" t="s">
        <v>2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5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20</v>
      </c>
      <c r="M12120" s="1" t="s">
        <v>116</v>
      </c>
      <c r="N12120" s="1" t="s">
        <v>117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3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2</v>
      </c>
      <c r="M12121" s="1" t="s">
        <v>40</v>
      </c>
      <c r="N12121" s="1" t="s">
        <v>41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111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4</v>
      </c>
      <c r="M12122" s="1" t="s">
        <v>112</v>
      </c>
      <c r="N12122" s="1" t="s">
        <v>113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59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20</v>
      </c>
      <c r="M12123" s="1" t="s">
        <v>60</v>
      </c>
      <c r="N12123" s="1" t="s">
        <v>61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20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4</v>
      </c>
      <c r="M12124" s="1" t="s">
        <v>121</v>
      </c>
      <c r="N12124" s="1" t="s">
        <v>122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82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44</v>
      </c>
      <c r="N12125" s="1" t="s">
        <v>45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111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4</v>
      </c>
      <c r="M12126" s="1" t="s">
        <v>112</v>
      </c>
      <c r="N12126" s="1" t="s">
        <v>113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4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2</v>
      </c>
      <c r="M12127" s="1" t="s">
        <v>40</v>
      </c>
      <c r="N12127" s="1" t="s">
        <v>41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20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4</v>
      </c>
      <c r="M12128" s="1" t="s">
        <v>121</v>
      </c>
      <c r="N12128" s="1" t="s">
        <v>122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4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2</v>
      </c>
      <c r="M12129" s="1" t="s">
        <v>85</v>
      </c>
      <c r="N12129" s="1" t="s">
        <v>86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1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4</v>
      </c>
      <c r="M12130" s="1" t="s">
        <v>91</v>
      </c>
      <c r="N12130" s="1" t="s">
        <v>92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107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4</v>
      </c>
      <c r="M12131" s="1" t="s">
        <v>108</v>
      </c>
      <c r="N12131" s="1" t="s">
        <v>10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59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20</v>
      </c>
      <c r="M12132" s="1" t="s">
        <v>60</v>
      </c>
      <c r="N12132" s="1" t="s">
        <v>61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111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4</v>
      </c>
      <c r="M12133" s="1" t="s">
        <v>112</v>
      </c>
      <c r="N12133" s="1" t="s">
        <v>113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20</v>
      </c>
      <c r="M12134" s="1" t="s">
        <v>21</v>
      </c>
      <c r="N12134" s="1" t="s">
        <v>2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30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20</v>
      </c>
      <c r="M12135" s="1" t="s">
        <v>63</v>
      </c>
      <c r="N12135" s="1" t="s">
        <v>64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107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4</v>
      </c>
      <c r="M12136" s="1" t="s">
        <v>108</v>
      </c>
      <c r="N12136" s="1" t="s">
        <v>10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68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16</v>
      </c>
      <c r="M12137" s="1" t="s">
        <v>17</v>
      </c>
      <c r="N12137" s="1" t="s">
        <v>18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123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16</v>
      </c>
      <c r="M12138" s="1" t="s">
        <v>53</v>
      </c>
      <c r="N12138" s="1" t="s">
        <v>54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20</v>
      </c>
      <c r="M12139" s="1" t="s">
        <v>21</v>
      </c>
      <c r="N12139" s="1" t="s">
        <v>2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68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16</v>
      </c>
      <c r="M12140" s="1" t="s">
        <v>17</v>
      </c>
      <c r="N12140" s="1" t="s">
        <v>18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06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20</v>
      </c>
      <c r="M12141" s="1" t="s">
        <v>66</v>
      </c>
      <c r="N12141" s="1" t="s">
        <v>67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82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44</v>
      </c>
      <c r="N12142" s="1" t="s">
        <v>45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20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4</v>
      </c>
      <c r="M12143" s="1" t="s">
        <v>121</v>
      </c>
      <c r="N12143" s="1" t="s">
        <v>122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76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2</v>
      </c>
      <c r="M12144" s="1" t="s">
        <v>71</v>
      </c>
      <c r="N12144" s="1" t="s">
        <v>72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3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2</v>
      </c>
      <c r="M12145" s="1" t="s">
        <v>37</v>
      </c>
      <c r="N12145" s="1" t="s">
        <v>38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59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20</v>
      </c>
      <c r="M12146" s="1" t="s">
        <v>60</v>
      </c>
      <c r="N12146" s="1" t="s">
        <v>61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111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4</v>
      </c>
      <c r="M12147" s="1" t="s">
        <v>112</v>
      </c>
      <c r="N12147" s="1" t="s">
        <v>113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46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47</v>
      </c>
      <c r="N12148" s="1" t="s">
        <v>48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62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20</v>
      </c>
      <c r="M12149" s="1" t="s">
        <v>63</v>
      </c>
      <c r="N12149" s="1" t="s">
        <v>64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3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2</v>
      </c>
      <c r="M12150" s="1" t="s">
        <v>40</v>
      </c>
      <c r="N12150" s="1" t="s">
        <v>41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30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2</v>
      </c>
      <c r="M12151" s="1" t="s">
        <v>31</v>
      </c>
      <c r="N12151" s="1" t="s">
        <v>3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15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16</v>
      </c>
      <c r="M12152" s="1" t="s">
        <v>17</v>
      </c>
      <c r="N12152" s="1" t="s">
        <v>18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62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20</v>
      </c>
      <c r="M12153" s="1" t="s">
        <v>63</v>
      </c>
      <c r="N12153" s="1" t="s">
        <v>64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76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2</v>
      </c>
      <c r="M12154" s="1" t="s">
        <v>71</v>
      </c>
      <c r="N12154" s="1" t="s">
        <v>72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125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112</v>
      </c>
      <c r="N12155" s="1" t="s">
        <v>113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9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91</v>
      </c>
      <c r="N12156" s="1" t="s">
        <v>92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1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16</v>
      </c>
      <c r="M12157" s="1" t="s">
        <v>74</v>
      </c>
      <c r="N12157" s="1" t="s">
        <v>7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62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20</v>
      </c>
      <c r="M12158" s="1" t="s">
        <v>63</v>
      </c>
      <c r="N12158" s="1" t="s">
        <v>64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15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16</v>
      </c>
      <c r="M12159" s="1" t="s">
        <v>17</v>
      </c>
      <c r="N12159" s="1" t="s">
        <v>18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70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2</v>
      </c>
      <c r="M12160" s="1" t="s">
        <v>71</v>
      </c>
      <c r="N12160" s="1" t="s">
        <v>72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5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25</v>
      </c>
      <c r="N12161" s="1" t="s">
        <v>26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1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144</v>
      </c>
      <c r="N12162" s="1" t="s">
        <v>1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1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16</v>
      </c>
      <c r="M12163" s="1" t="s">
        <v>74</v>
      </c>
      <c r="N12163" s="1" t="s">
        <v>7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66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144</v>
      </c>
      <c r="N12164" s="1" t="s">
        <v>1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98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2</v>
      </c>
      <c r="M12165" s="1" t="s">
        <v>99</v>
      </c>
      <c r="N12165" s="1" t="s">
        <v>100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43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4</v>
      </c>
      <c r="M12166" s="1" t="s">
        <v>44</v>
      </c>
      <c r="N12166" s="1" t="s">
        <v>45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46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47</v>
      </c>
      <c r="N12167" s="1" t="s">
        <v>48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9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91</v>
      </c>
      <c r="N12168" s="1" t="s">
        <v>92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58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16</v>
      </c>
      <c r="M12169" s="1" t="s">
        <v>28</v>
      </c>
      <c r="N12169" s="1" t="s">
        <v>29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3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2</v>
      </c>
      <c r="M12170" s="1" t="s">
        <v>40</v>
      </c>
      <c r="N12170" s="1" t="s">
        <v>41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9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16</v>
      </c>
      <c r="M12171" s="1" t="s">
        <v>95</v>
      </c>
      <c r="N12171" s="1" t="s">
        <v>96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77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2</v>
      </c>
      <c r="M12172" s="1" t="s">
        <v>13</v>
      </c>
      <c r="N12172" s="1" t="s">
        <v>1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123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16</v>
      </c>
      <c r="M12173" s="1" t="s">
        <v>53</v>
      </c>
      <c r="N12173" s="1" t="s">
        <v>54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1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16</v>
      </c>
      <c r="M12174" s="1" t="s">
        <v>74</v>
      </c>
      <c r="N12174" s="1" t="s">
        <v>7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49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2</v>
      </c>
      <c r="M12175" s="1" t="s">
        <v>85</v>
      </c>
      <c r="N12175" s="1" t="s">
        <v>86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36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2</v>
      </c>
      <c r="M12176" s="1" t="s">
        <v>137</v>
      </c>
      <c r="N12176" s="1" t="s">
        <v>13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1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16</v>
      </c>
      <c r="M12177" s="1" t="s">
        <v>74</v>
      </c>
      <c r="N12177" s="1" t="s">
        <v>7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59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20</v>
      </c>
      <c r="M12178" s="1" t="s">
        <v>60</v>
      </c>
      <c r="N12178" s="1" t="s">
        <v>61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4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2</v>
      </c>
      <c r="M12179" s="1" t="s">
        <v>85</v>
      </c>
      <c r="N12179" s="1" t="s">
        <v>86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111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4</v>
      </c>
      <c r="M12180" s="1" t="s">
        <v>112</v>
      </c>
      <c r="N12180" s="1" t="s">
        <v>113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43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4</v>
      </c>
      <c r="M12181" s="1" t="s">
        <v>44</v>
      </c>
      <c r="N12181" s="1" t="s">
        <v>45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97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16</v>
      </c>
      <c r="M12182" s="1" t="s">
        <v>95</v>
      </c>
      <c r="N12182" s="1" t="s">
        <v>96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77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2</v>
      </c>
      <c r="M12183" s="1" t="s">
        <v>13</v>
      </c>
      <c r="N12183" s="1" t="s">
        <v>1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1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16</v>
      </c>
      <c r="M12184" s="1" t="s">
        <v>74</v>
      </c>
      <c r="N12184" s="1" t="s">
        <v>7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76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2</v>
      </c>
      <c r="M12185" s="1" t="s">
        <v>71</v>
      </c>
      <c r="N12185" s="1" t="s">
        <v>72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6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2</v>
      </c>
      <c r="M12186" s="1" t="s">
        <v>31</v>
      </c>
      <c r="N12186" s="1" t="s">
        <v>3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78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79</v>
      </c>
      <c r="N12187" s="1" t="s">
        <v>80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43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4</v>
      </c>
      <c r="M12188" s="1" t="s">
        <v>44</v>
      </c>
      <c r="N12188" s="1" t="s">
        <v>45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06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20</v>
      </c>
      <c r="M12189" s="1" t="s">
        <v>66</v>
      </c>
      <c r="N12189" s="1" t="s">
        <v>67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43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4</v>
      </c>
      <c r="M12190" s="1" t="s">
        <v>44</v>
      </c>
      <c r="N12190" s="1" t="s">
        <v>45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42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20</v>
      </c>
      <c r="M12191" s="1" t="s">
        <v>50</v>
      </c>
      <c r="N12191" s="1" t="s">
        <v>51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43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4</v>
      </c>
      <c r="M12192" s="1" t="s">
        <v>44</v>
      </c>
      <c r="N12192" s="1" t="s">
        <v>45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60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16</v>
      </c>
      <c r="M12193" s="1" t="s">
        <v>74</v>
      </c>
      <c r="N12193" s="1" t="s">
        <v>7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52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16</v>
      </c>
      <c r="M12194" s="1" t="s">
        <v>53</v>
      </c>
      <c r="N12194" s="1" t="s">
        <v>54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4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2</v>
      </c>
      <c r="M12195" s="1" t="s">
        <v>40</v>
      </c>
      <c r="N12195" s="1" t="s">
        <v>41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70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2</v>
      </c>
      <c r="M12196" s="1" t="s">
        <v>71</v>
      </c>
      <c r="N12196" s="1" t="s">
        <v>72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6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20</v>
      </c>
      <c r="M12197" s="1" t="s">
        <v>21</v>
      </c>
      <c r="N12197" s="1" t="s">
        <v>2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42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20</v>
      </c>
      <c r="M12198" s="1" t="s">
        <v>50</v>
      </c>
      <c r="N12198" s="1" t="s">
        <v>51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1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16</v>
      </c>
      <c r="M12199" s="1" t="s">
        <v>74</v>
      </c>
      <c r="N12199" s="1" t="s">
        <v>7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15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16</v>
      </c>
      <c r="M12200" s="1" t="s">
        <v>17</v>
      </c>
      <c r="N12200" s="1" t="s">
        <v>18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83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2</v>
      </c>
      <c r="M12201" s="1" t="s">
        <v>37</v>
      </c>
      <c r="N12201" s="1" t="s">
        <v>38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58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16</v>
      </c>
      <c r="M12202" s="1" t="s">
        <v>28</v>
      </c>
      <c r="N12202" s="1" t="s">
        <v>29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36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2</v>
      </c>
      <c r="M12203" s="1" t="s">
        <v>137</v>
      </c>
      <c r="N12203" s="1" t="s">
        <v>13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11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20</v>
      </c>
      <c r="M12204" s="1" t="s">
        <v>50</v>
      </c>
      <c r="N12204" s="1" t="s">
        <v>51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107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4</v>
      </c>
      <c r="M12205" s="1" t="s">
        <v>108</v>
      </c>
      <c r="N12205" s="1" t="s">
        <v>10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20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4</v>
      </c>
      <c r="M12206" s="1" t="s">
        <v>121</v>
      </c>
      <c r="N12206" s="1" t="s">
        <v>122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97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16</v>
      </c>
      <c r="M12207" s="1" t="s">
        <v>95</v>
      </c>
      <c r="N12207" s="1" t="s">
        <v>96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49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20</v>
      </c>
      <c r="M12208" s="1" t="s">
        <v>50</v>
      </c>
      <c r="N12208" s="1" t="s">
        <v>51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15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16</v>
      </c>
      <c r="M12209" s="1" t="s">
        <v>17</v>
      </c>
      <c r="N12209" s="1" t="s">
        <v>18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5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20</v>
      </c>
      <c r="M12210" s="1" t="s">
        <v>116</v>
      </c>
      <c r="N12210" s="1" t="s">
        <v>117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1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4</v>
      </c>
      <c r="M12211" s="1" t="s">
        <v>91</v>
      </c>
      <c r="N12211" s="1" t="s">
        <v>92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41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4</v>
      </c>
      <c r="M12212" s="1" t="s">
        <v>25</v>
      </c>
      <c r="N12212" s="1" t="s">
        <v>26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35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44</v>
      </c>
      <c r="N12213" s="1" t="s">
        <v>45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1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144</v>
      </c>
      <c r="N12214" s="1" t="s">
        <v>1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20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4</v>
      </c>
      <c r="M12215" s="1" t="s">
        <v>121</v>
      </c>
      <c r="N12215" s="1" t="s">
        <v>122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97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16</v>
      </c>
      <c r="M12216" s="1" t="s">
        <v>95</v>
      </c>
      <c r="N12216" s="1" t="s">
        <v>96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93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16</v>
      </c>
      <c r="M12217" s="1" t="s">
        <v>34</v>
      </c>
      <c r="N12217" s="1" t="s">
        <v>35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3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4</v>
      </c>
      <c r="M12218" s="1" t="s">
        <v>79</v>
      </c>
      <c r="N12218" s="1" t="s">
        <v>80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1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112</v>
      </c>
      <c r="N12219" s="1" t="s">
        <v>113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161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2</v>
      </c>
      <c r="M12220" s="1" t="s">
        <v>99</v>
      </c>
      <c r="N12220" s="1" t="s">
        <v>100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1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2</v>
      </c>
      <c r="M12221" s="1" t="s">
        <v>13</v>
      </c>
      <c r="N12221" s="1" t="s">
        <v>1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30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20</v>
      </c>
      <c r="M12222" s="1" t="s">
        <v>63</v>
      </c>
      <c r="N12222" s="1" t="s">
        <v>64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20</v>
      </c>
      <c r="M12223" s="1" t="s">
        <v>21</v>
      </c>
      <c r="N12223" s="1" t="s">
        <v>2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6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20</v>
      </c>
      <c r="M12224" s="1" t="s">
        <v>21</v>
      </c>
      <c r="N12224" s="1" t="s">
        <v>2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43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4</v>
      </c>
      <c r="M12225" s="1" t="s">
        <v>44</v>
      </c>
      <c r="N12225" s="1" t="s">
        <v>45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9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91</v>
      </c>
      <c r="N12226" s="1" t="s">
        <v>92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15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16</v>
      </c>
      <c r="M12227" s="1" t="s">
        <v>17</v>
      </c>
      <c r="N12227" s="1" t="s">
        <v>18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83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2</v>
      </c>
      <c r="M12228" s="1" t="s">
        <v>37</v>
      </c>
      <c r="N12228" s="1" t="s">
        <v>38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42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20</v>
      </c>
      <c r="M12229" s="1" t="s">
        <v>50</v>
      </c>
      <c r="N12229" s="1" t="s">
        <v>51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78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79</v>
      </c>
      <c r="N12230" s="1" t="s">
        <v>80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10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20</v>
      </c>
      <c r="M12231" s="1" t="s">
        <v>66</v>
      </c>
      <c r="N12231" s="1" t="s">
        <v>67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98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2</v>
      </c>
      <c r="M12232" s="1" t="s">
        <v>99</v>
      </c>
      <c r="N12232" s="1" t="s">
        <v>100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23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25</v>
      </c>
      <c r="N12233" s="1" t="s">
        <v>26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43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4</v>
      </c>
      <c r="M12234" s="1" t="s">
        <v>44</v>
      </c>
      <c r="N12234" s="1" t="s">
        <v>45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35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44</v>
      </c>
      <c r="N12235" s="1" t="s">
        <v>45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5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25</v>
      </c>
      <c r="N12236" s="1" t="s">
        <v>26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107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4</v>
      </c>
      <c r="M12237" s="1" t="s">
        <v>108</v>
      </c>
      <c r="N12237" s="1" t="s">
        <v>10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42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20</v>
      </c>
      <c r="M12238" s="1" t="s">
        <v>50</v>
      </c>
      <c r="N12238" s="1" t="s">
        <v>51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147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20</v>
      </c>
      <c r="M12239" s="1" t="s">
        <v>116</v>
      </c>
      <c r="N12239" s="1" t="s">
        <v>117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149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2</v>
      </c>
      <c r="M12240" s="1" t="s">
        <v>85</v>
      </c>
      <c r="N12240" s="1" t="s">
        <v>86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11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20</v>
      </c>
      <c r="M12241" s="1" t="s">
        <v>50</v>
      </c>
      <c r="N12241" s="1" t="s">
        <v>51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123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16</v>
      </c>
      <c r="M12242" s="1" t="s">
        <v>53</v>
      </c>
      <c r="N12242" s="1" t="s">
        <v>54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98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2</v>
      </c>
      <c r="M12243" s="1" t="s">
        <v>99</v>
      </c>
      <c r="N12243" s="1" t="s">
        <v>100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11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20</v>
      </c>
      <c r="M12244" s="1" t="s">
        <v>50</v>
      </c>
      <c r="N12244" s="1" t="s">
        <v>51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27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121</v>
      </c>
      <c r="N12245" s="1" t="s">
        <v>122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30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20</v>
      </c>
      <c r="M12246" s="1" t="s">
        <v>63</v>
      </c>
      <c r="N12246" s="1" t="s">
        <v>64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55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2</v>
      </c>
      <c r="M12247" s="1" t="s">
        <v>56</v>
      </c>
      <c r="N12247" s="1" t="s">
        <v>57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4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2</v>
      </c>
      <c r="M12248" s="1" t="s">
        <v>85</v>
      </c>
      <c r="N12248" s="1" t="s">
        <v>86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49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2</v>
      </c>
      <c r="M12249" s="1" t="s">
        <v>85</v>
      </c>
      <c r="N12249" s="1" t="s">
        <v>86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76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2</v>
      </c>
      <c r="M12250" s="1" t="s">
        <v>71</v>
      </c>
      <c r="N12250" s="1" t="s">
        <v>72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5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25</v>
      </c>
      <c r="N12251" s="1" t="s">
        <v>26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58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16</v>
      </c>
      <c r="M12252" s="1" t="s">
        <v>28</v>
      </c>
      <c r="N12252" s="1" t="s">
        <v>29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43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4</v>
      </c>
      <c r="M12253" s="1" t="s">
        <v>44</v>
      </c>
      <c r="N12253" s="1" t="s">
        <v>45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1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4</v>
      </c>
      <c r="M12254" s="1" t="s">
        <v>144</v>
      </c>
      <c r="N12254" s="1" t="s">
        <v>1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18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20</v>
      </c>
      <c r="M12255" s="1" t="s">
        <v>116</v>
      </c>
      <c r="N12255" s="1" t="s">
        <v>117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1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16</v>
      </c>
      <c r="M12256" s="1" t="s">
        <v>74</v>
      </c>
      <c r="N12256" s="1" t="s">
        <v>7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1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20</v>
      </c>
      <c r="M12257" s="1" t="s">
        <v>63</v>
      </c>
      <c r="N12257" s="1" t="s">
        <v>64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5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25</v>
      </c>
      <c r="N12258" s="1" t="s">
        <v>26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6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20</v>
      </c>
      <c r="M12259" s="1" t="s">
        <v>21</v>
      </c>
      <c r="N12259" s="1" t="s">
        <v>2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9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91</v>
      </c>
      <c r="N12260" s="1" t="s">
        <v>92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59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20</v>
      </c>
      <c r="M12261" s="1" t="s">
        <v>60</v>
      </c>
      <c r="N12261" s="1" t="s">
        <v>61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4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2</v>
      </c>
      <c r="M12262" s="1" t="s">
        <v>85</v>
      </c>
      <c r="N12262" s="1" t="s">
        <v>86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55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2</v>
      </c>
      <c r="M12263" s="1" t="s">
        <v>56</v>
      </c>
      <c r="N12263" s="1" t="s">
        <v>57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59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20</v>
      </c>
      <c r="M12264" s="1" t="s">
        <v>60</v>
      </c>
      <c r="N12264" s="1" t="s">
        <v>61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10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20</v>
      </c>
      <c r="M12265" s="1" t="s">
        <v>66</v>
      </c>
      <c r="N12265" s="1" t="s">
        <v>67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42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20</v>
      </c>
      <c r="M12266" s="1" t="s">
        <v>50</v>
      </c>
      <c r="N12266" s="1" t="s">
        <v>51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49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20</v>
      </c>
      <c r="M12267" s="1" t="s">
        <v>50</v>
      </c>
      <c r="N12267" s="1" t="s">
        <v>51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1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4</v>
      </c>
      <c r="M12268" s="1" t="s">
        <v>144</v>
      </c>
      <c r="N12268" s="1" t="s">
        <v>1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15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20</v>
      </c>
      <c r="M12269" s="1" t="s">
        <v>116</v>
      </c>
      <c r="N12269" s="1" t="s">
        <v>117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18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20</v>
      </c>
      <c r="M12270" s="1" t="s">
        <v>116</v>
      </c>
      <c r="N12270" s="1" t="s">
        <v>117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81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16</v>
      </c>
      <c r="M12271" s="1" t="s">
        <v>53</v>
      </c>
      <c r="N12271" s="1" t="s">
        <v>54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107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4</v>
      </c>
      <c r="M12272" s="1" t="s">
        <v>108</v>
      </c>
      <c r="N12272" s="1" t="s">
        <v>10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62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20</v>
      </c>
      <c r="M12273" s="1" t="s">
        <v>63</v>
      </c>
      <c r="N12273" s="1" t="s">
        <v>64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28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79</v>
      </c>
      <c r="N12274" s="1" t="s">
        <v>80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123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16</v>
      </c>
      <c r="M12275" s="1" t="s">
        <v>53</v>
      </c>
      <c r="N12275" s="1" t="s">
        <v>54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93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16</v>
      </c>
      <c r="M12276" s="1" t="s">
        <v>34</v>
      </c>
      <c r="N12276" s="1" t="s">
        <v>35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6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2</v>
      </c>
      <c r="M12277" s="1" t="s">
        <v>31</v>
      </c>
      <c r="N12277" s="1" t="s">
        <v>3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77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2</v>
      </c>
      <c r="M12278" s="1" t="s">
        <v>13</v>
      </c>
      <c r="N12278" s="1" t="s">
        <v>1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06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20</v>
      </c>
      <c r="M12279" s="1" t="s">
        <v>66</v>
      </c>
      <c r="N12279" s="1" t="s">
        <v>67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59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20</v>
      </c>
      <c r="M12280" s="1" t="s">
        <v>60</v>
      </c>
      <c r="N12280" s="1" t="s">
        <v>61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1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20</v>
      </c>
      <c r="M12281" s="1" t="s">
        <v>63</v>
      </c>
      <c r="N12281" s="1" t="s">
        <v>64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78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79</v>
      </c>
      <c r="N12282" s="1" t="s">
        <v>80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108</v>
      </c>
      <c r="N12283" s="1" t="s">
        <v>10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40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20</v>
      </c>
      <c r="M12284" s="1" t="s">
        <v>88</v>
      </c>
      <c r="N12284" s="1" t="s">
        <v>89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46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16</v>
      </c>
      <c r="M12285" s="1" t="s">
        <v>28</v>
      </c>
      <c r="N12285" s="1" t="s">
        <v>29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30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20</v>
      </c>
      <c r="M12286" s="1" t="s">
        <v>63</v>
      </c>
      <c r="N12286" s="1" t="s">
        <v>64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3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2</v>
      </c>
      <c r="M12287" s="1" t="s">
        <v>37</v>
      </c>
      <c r="N12287" s="1" t="s">
        <v>38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4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2</v>
      </c>
      <c r="M12288" s="1" t="s">
        <v>40</v>
      </c>
      <c r="N12288" s="1" t="s">
        <v>41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30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20</v>
      </c>
      <c r="M12289" s="1" t="s">
        <v>63</v>
      </c>
      <c r="N12289" s="1" t="s">
        <v>64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06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20</v>
      </c>
      <c r="M12290" s="1" t="s">
        <v>66</v>
      </c>
      <c r="N12290" s="1" t="s">
        <v>67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27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16</v>
      </c>
      <c r="M12291" s="1" t="s">
        <v>28</v>
      </c>
      <c r="N12291" s="1" t="s">
        <v>29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55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2</v>
      </c>
      <c r="M12292" s="1" t="s">
        <v>56</v>
      </c>
      <c r="N12292" s="1" t="s">
        <v>57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49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20</v>
      </c>
      <c r="M12293" s="1" t="s">
        <v>50</v>
      </c>
      <c r="N12293" s="1" t="s">
        <v>51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43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4</v>
      </c>
      <c r="M12294" s="1" t="s">
        <v>44</v>
      </c>
      <c r="N12294" s="1" t="s">
        <v>45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1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16</v>
      </c>
      <c r="M12295" s="1" t="s">
        <v>74</v>
      </c>
      <c r="N12295" s="1" t="s">
        <v>7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11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20</v>
      </c>
      <c r="M12296" s="1" t="s">
        <v>50</v>
      </c>
      <c r="N12296" s="1" t="s">
        <v>51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41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4</v>
      </c>
      <c r="M12297" s="1" t="s">
        <v>25</v>
      </c>
      <c r="N12297" s="1" t="s">
        <v>26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43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4</v>
      </c>
      <c r="M12298" s="1" t="s">
        <v>44</v>
      </c>
      <c r="N12298" s="1" t="s">
        <v>45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98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2</v>
      </c>
      <c r="M12299" s="1" t="s">
        <v>99</v>
      </c>
      <c r="N12299" s="1" t="s">
        <v>100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2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20</v>
      </c>
      <c r="M12300" s="1" t="s">
        <v>103</v>
      </c>
      <c r="N12300" s="1" t="s">
        <v>104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9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91</v>
      </c>
      <c r="N12301" s="1" t="s">
        <v>92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58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16</v>
      </c>
      <c r="M12302" s="1" t="s">
        <v>28</v>
      </c>
      <c r="N12302" s="1" t="s">
        <v>29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63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2</v>
      </c>
      <c r="M12303" s="1" t="s">
        <v>71</v>
      </c>
      <c r="N12303" s="1" t="s">
        <v>72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46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16</v>
      </c>
      <c r="M12304" s="1" t="s">
        <v>28</v>
      </c>
      <c r="N12304" s="1" t="s">
        <v>29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59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108</v>
      </c>
      <c r="N12305" s="1" t="s">
        <v>10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43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4</v>
      </c>
      <c r="M12306" s="1" t="s">
        <v>44</v>
      </c>
      <c r="N12306" s="1" t="s">
        <v>45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62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20</v>
      </c>
      <c r="M12307" s="1" t="s">
        <v>63</v>
      </c>
      <c r="N12307" s="1" t="s">
        <v>64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15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20</v>
      </c>
      <c r="M12308" s="1" t="s">
        <v>116</v>
      </c>
      <c r="N12308" s="1" t="s">
        <v>117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7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16</v>
      </c>
      <c r="M12309" s="1" t="s">
        <v>74</v>
      </c>
      <c r="N12309" s="1" t="s">
        <v>7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20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4</v>
      </c>
      <c r="M12310" s="1" t="s">
        <v>121</v>
      </c>
      <c r="N12310" s="1" t="s">
        <v>122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6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20</v>
      </c>
      <c r="M12311" s="1" t="s">
        <v>21</v>
      </c>
      <c r="N12311" s="1" t="s">
        <v>2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66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144</v>
      </c>
      <c r="N12312" s="1" t="s">
        <v>1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147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20</v>
      </c>
      <c r="M12313" s="1" t="s">
        <v>116</v>
      </c>
      <c r="N12313" s="1" t="s">
        <v>117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5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25</v>
      </c>
      <c r="N12314" s="1" t="s">
        <v>26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97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16</v>
      </c>
      <c r="M12315" s="1" t="s">
        <v>95</v>
      </c>
      <c r="N12315" s="1" t="s">
        <v>96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33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16</v>
      </c>
      <c r="M12316" s="1" t="s">
        <v>34</v>
      </c>
      <c r="N12316" s="1" t="s">
        <v>35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24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20</v>
      </c>
      <c r="M12317" s="1" t="s">
        <v>88</v>
      </c>
      <c r="N12317" s="1" t="s">
        <v>89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6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20</v>
      </c>
      <c r="M12318" s="1" t="s">
        <v>21</v>
      </c>
      <c r="N12318" s="1" t="s">
        <v>2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4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2</v>
      </c>
      <c r="M12319" s="1" t="s">
        <v>40</v>
      </c>
      <c r="N12319" s="1" t="s">
        <v>41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65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20</v>
      </c>
      <c r="M12320" s="1" t="s">
        <v>66</v>
      </c>
      <c r="N12320" s="1" t="s">
        <v>67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108</v>
      </c>
      <c r="N12321" s="1" t="s">
        <v>10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97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16</v>
      </c>
      <c r="M12322" s="1" t="s">
        <v>95</v>
      </c>
      <c r="N12322" s="1" t="s">
        <v>96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6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20</v>
      </c>
      <c r="M12323" s="1" t="s">
        <v>21</v>
      </c>
      <c r="N12323" s="1" t="s">
        <v>2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24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20</v>
      </c>
      <c r="M12324" s="1" t="s">
        <v>88</v>
      </c>
      <c r="N12324" s="1" t="s">
        <v>89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3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2</v>
      </c>
      <c r="M12325" s="1" t="s">
        <v>40</v>
      </c>
      <c r="N12325" s="1" t="s">
        <v>41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41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4</v>
      </c>
      <c r="M12326" s="1" t="s">
        <v>25</v>
      </c>
      <c r="N12326" s="1" t="s">
        <v>26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1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4</v>
      </c>
      <c r="M12327" s="1" t="s">
        <v>144</v>
      </c>
      <c r="N12327" s="1" t="s">
        <v>1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20</v>
      </c>
      <c r="M12328" s="1" t="s">
        <v>21</v>
      </c>
      <c r="N12328" s="1" t="s">
        <v>2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58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16</v>
      </c>
      <c r="M12329" s="1" t="s">
        <v>28</v>
      </c>
      <c r="N12329" s="1" t="s">
        <v>29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1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144</v>
      </c>
      <c r="N12330" s="1" t="s">
        <v>1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58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16</v>
      </c>
      <c r="M12331" s="1" t="s">
        <v>28</v>
      </c>
      <c r="N12331" s="1" t="s">
        <v>29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55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2</v>
      </c>
      <c r="M12332" s="1" t="s">
        <v>56</v>
      </c>
      <c r="N12332" s="1" t="s">
        <v>57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77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2</v>
      </c>
      <c r="M12333" s="1" t="s">
        <v>13</v>
      </c>
      <c r="N12333" s="1" t="s">
        <v>1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20</v>
      </c>
      <c r="M12334" s="1" t="s">
        <v>21</v>
      </c>
      <c r="N12334" s="1" t="s">
        <v>2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41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4</v>
      </c>
      <c r="M12335" s="1" t="s">
        <v>25</v>
      </c>
      <c r="N12335" s="1" t="s">
        <v>26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58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16</v>
      </c>
      <c r="M12336" s="1" t="s">
        <v>28</v>
      </c>
      <c r="N12336" s="1" t="s">
        <v>29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77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2</v>
      </c>
      <c r="M12337" s="1" t="s">
        <v>13</v>
      </c>
      <c r="N12337" s="1" t="s">
        <v>1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76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2</v>
      </c>
      <c r="M12338" s="1" t="s">
        <v>71</v>
      </c>
      <c r="N12338" s="1" t="s">
        <v>72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58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16</v>
      </c>
      <c r="M12339" s="1" t="s">
        <v>28</v>
      </c>
      <c r="N12339" s="1" t="s">
        <v>29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4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2</v>
      </c>
      <c r="M12340" s="1" t="s">
        <v>85</v>
      </c>
      <c r="N12340" s="1" t="s">
        <v>86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9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91</v>
      </c>
      <c r="N12341" s="1" t="s">
        <v>92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5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25</v>
      </c>
      <c r="N12342" s="1" t="s">
        <v>26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149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2</v>
      </c>
      <c r="M12343" s="1" t="s">
        <v>85</v>
      </c>
      <c r="N12343" s="1" t="s">
        <v>86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3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4</v>
      </c>
      <c r="M12344" s="1" t="s">
        <v>79</v>
      </c>
      <c r="N12344" s="1" t="s">
        <v>80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46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16</v>
      </c>
      <c r="M12345" s="1" t="s">
        <v>28</v>
      </c>
      <c r="N12345" s="1" t="s">
        <v>29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87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20</v>
      </c>
      <c r="M12346" s="1" t="s">
        <v>88</v>
      </c>
      <c r="N12346" s="1" t="s">
        <v>89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6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2</v>
      </c>
      <c r="M12347" s="1" t="s">
        <v>31</v>
      </c>
      <c r="N12347" s="1" t="s">
        <v>3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64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2</v>
      </c>
      <c r="M12348" s="1" t="s">
        <v>137</v>
      </c>
      <c r="N12348" s="1" t="s">
        <v>13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55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2</v>
      </c>
      <c r="M12349" s="1" t="s">
        <v>56</v>
      </c>
      <c r="N12349" s="1" t="s">
        <v>57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2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20</v>
      </c>
      <c r="M12350" s="1" t="s">
        <v>103</v>
      </c>
      <c r="N12350" s="1" t="s">
        <v>104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10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20</v>
      </c>
      <c r="M12351" s="1" t="s">
        <v>66</v>
      </c>
      <c r="N12351" s="1" t="s">
        <v>67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55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2</v>
      </c>
      <c r="M12352" s="1" t="s">
        <v>56</v>
      </c>
      <c r="N12352" s="1" t="s">
        <v>57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9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91</v>
      </c>
      <c r="N12353" s="1" t="s">
        <v>92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4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2</v>
      </c>
      <c r="M12354" s="1" t="s">
        <v>40</v>
      </c>
      <c r="N12354" s="1" t="s">
        <v>41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3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2</v>
      </c>
      <c r="M12355" s="1" t="s">
        <v>40</v>
      </c>
      <c r="N12355" s="1" t="s">
        <v>41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10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20</v>
      </c>
      <c r="M12356" s="1" t="s">
        <v>66</v>
      </c>
      <c r="N12356" s="1" t="s">
        <v>67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125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112</v>
      </c>
      <c r="N12357" s="1" t="s">
        <v>113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49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20</v>
      </c>
      <c r="M12358" s="1" t="s">
        <v>50</v>
      </c>
      <c r="N12358" s="1" t="s">
        <v>51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107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4</v>
      </c>
      <c r="M12359" s="1" t="s">
        <v>108</v>
      </c>
      <c r="N12359" s="1" t="s">
        <v>10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76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2</v>
      </c>
      <c r="M12360" s="1" t="s">
        <v>71</v>
      </c>
      <c r="N12360" s="1" t="s">
        <v>72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77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2</v>
      </c>
      <c r="M12361" s="1" t="s">
        <v>13</v>
      </c>
      <c r="N12361" s="1" t="s">
        <v>1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68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16</v>
      </c>
      <c r="M12362" s="1" t="s">
        <v>17</v>
      </c>
      <c r="N12362" s="1" t="s">
        <v>18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111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4</v>
      </c>
      <c r="M12363" s="1" t="s">
        <v>112</v>
      </c>
      <c r="N12363" s="1" t="s">
        <v>113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68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16</v>
      </c>
      <c r="M12364" s="1" t="s">
        <v>17</v>
      </c>
      <c r="N12364" s="1" t="s">
        <v>18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48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16</v>
      </c>
      <c r="M12365" s="1" t="s">
        <v>95</v>
      </c>
      <c r="N12365" s="1" t="s">
        <v>96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1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144</v>
      </c>
      <c r="N12366" s="1" t="s">
        <v>1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62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20</v>
      </c>
      <c r="M12367" s="1" t="s">
        <v>63</v>
      </c>
      <c r="N12367" s="1" t="s">
        <v>64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55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2</v>
      </c>
      <c r="M12368" s="1" t="s">
        <v>56</v>
      </c>
      <c r="N12368" s="1" t="s">
        <v>57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65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20</v>
      </c>
      <c r="M12369" s="1" t="s">
        <v>66</v>
      </c>
      <c r="N12369" s="1" t="s">
        <v>67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49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2</v>
      </c>
      <c r="M12370" s="1" t="s">
        <v>85</v>
      </c>
      <c r="N12370" s="1" t="s">
        <v>86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111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4</v>
      </c>
      <c r="M12371" s="1" t="s">
        <v>112</v>
      </c>
      <c r="N12371" s="1" t="s">
        <v>113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82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44</v>
      </c>
      <c r="N12372" s="1" t="s">
        <v>45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111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4</v>
      </c>
      <c r="M12373" s="1" t="s">
        <v>112</v>
      </c>
      <c r="N12373" s="1" t="s">
        <v>113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15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16</v>
      </c>
      <c r="M12374" s="1" t="s">
        <v>17</v>
      </c>
      <c r="N12374" s="1" t="s">
        <v>18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123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16</v>
      </c>
      <c r="M12375" s="1" t="s">
        <v>53</v>
      </c>
      <c r="N12375" s="1" t="s">
        <v>54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6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16</v>
      </c>
      <c r="M12376" s="1" t="s">
        <v>34</v>
      </c>
      <c r="N12376" s="1" t="s">
        <v>35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62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20</v>
      </c>
      <c r="M12377" s="1" t="s">
        <v>63</v>
      </c>
      <c r="N12377" s="1" t="s">
        <v>64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65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20</v>
      </c>
      <c r="M12378" s="1" t="s">
        <v>66</v>
      </c>
      <c r="N12378" s="1" t="s">
        <v>67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06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20</v>
      </c>
      <c r="M12379" s="1" t="s">
        <v>66</v>
      </c>
      <c r="N12379" s="1" t="s">
        <v>67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111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4</v>
      </c>
      <c r="M12380" s="1" t="s">
        <v>112</v>
      </c>
      <c r="N12380" s="1" t="s">
        <v>113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3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4</v>
      </c>
      <c r="M12381" s="1" t="s">
        <v>79</v>
      </c>
      <c r="N12381" s="1" t="s">
        <v>80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1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4</v>
      </c>
      <c r="M12382" s="1" t="s">
        <v>91</v>
      </c>
      <c r="N12382" s="1" t="s">
        <v>92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36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2</v>
      </c>
      <c r="M12383" s="1" t="s">
        <v>137</v>
      </c>
      <c r="N12383" s="1" t="s">
        <v>13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18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20</v>
      </c>
      <c r="M12384" s="1" t="s">
        <v>116</v>
      </c>
      <c r="N12384" s="1" t="s">
        <v>117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1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16</v>
      </c>
      <c r="M12385" s="1" t="s">
        <v>74</v>
      </c>
      <c r="N12385" s="1" t="s">
        <v>7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55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2</v>
      </c>
      <c r="M12386" s="1" t="s">
        <v>56</v>
      </c>
      <c r="N12386" s="1" t="s">
        <v>57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20</v>
      </c>
      <c r="M12387" s="1" t="s">
        <v>21</v>
      </c>
      <c r="N12387" s="1" t="s">
        <v>2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58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16</v>
      </c>
      <c r="M12388" s="1" t="s">
        <v>28</v>
      </c>
      <c r="N12388" s="1" t="s">
        <v>29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43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4</v>
      </c>
      <c r="M12389" s="1" t="s">
        <v>44</v>
      </c>
      <c r="N12389" s="1" t="s">
        <v>45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1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16</v>
      </c>
      <c r="M12390" s="1" t="s">
        <v>74</v>
      </c>
      <c r="N12390" s="1" t="s">
        <v>7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87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20</v>
      </c>
      <c r="M12391" s="1" t="s">
        <v>88</v>
      </c>
      <c r="N12391" s="1" t="s">
        <v>89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3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4</v>
      </c>
      <c r="M12392" s="1" t="s">
        <v>79</v>
      </c>
      <c r="N12392" s="1" t="s">
        <v>80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68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16</v>
      </c>
      <c r="M12393" s="1" t="s">
        <v>17</v>
      </c>
      <c r="N12393" s="1" t="s">
        <v>18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10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20</v>
      </c>
      <c r="M12394" s="1" t="s">
        <v>66</v>
      </c>
      <c r="N12394" s="1" t="s">
        <v>67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161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2</v>
      </c>
      <c r="M12395" s="1" t="s">
        <v>99</v>
      </c>
      <c r="N12395" s="1" t="s">
        <v>100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78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79</v>
      </c>
      <c r="N12396" s="1" t="s">
        <v>80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1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4</v>
      </c>
      <c r="M12397" s="1" t="s">
        <v>144</v>
      </c>
      <c r="N12397" s="1" t="s">
        <v>1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59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20</v>
      </c>
      <c r="M12398" s="1" t="s">
        <v>60</v>
      </c>
      <c r="N12398" s="1" t="s">
        <v>61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97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16</v>
      </c>
      <c r="M12399" s="1" t="s">
        <v>95</v>
      </c>
      <c r="N12399" s="1" t="s">
        <v>96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4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2</v>
      </c>
      <c r="M12400" s="1" t="s">
        <v>85</v>
      </c>
      <c r="N12400" s="1" t="s">
        <v>86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64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2</v>
      </c>
      <c r="M12401" s="1" t="s">
        <v>137</v>
      </c>
      <c r="N12401" s="1" t="s">
        <v>13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52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16</v>
      </c>
      <c r="M12402" s="1" t="s">
        <v>53</v>
      </c>
      <c r="N12402" s="1" t="s">
        <v>54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06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20</v>
      </c>
      <c r="M12403" s="1" t="s">
        <v>66</v>
      </c>
      <c r="N12403" s="1" t="s">
        <v>67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20</v>
      </c>
      <c r="M12404" s="1" t="s">
        <v>21</v>
      </c>
      <c r="N12404" s="1" t="s">
        <v>2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46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47</v>
      </c>
      <c r="N12405" s="1" t="s">
        <v>48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20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4</v>
      </c>
      <c r="M12406" s="1" t="s">
        <v>121</v>
      </c>
      <c r="N12406" s="1" t="s">
        <v>122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93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16</v>
      </c>
      <c r="M12407" s="1" t="s">
        <v>34</v>
      </c>
      <c r="N12407" s="1" t="s">
        <v>35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4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2</v>
      </c>
      <c r="M12408" s="1" t="s">
        <v>85</v>
      </c>
      <c r="N12408" s="1" t="s">
        <v>86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76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2</v>
      </c>
      <c r="M12409" s="1" t="s">
        <v>71</v>
      </c>
      <c r="N12409" s="1" t="s">
        <v>72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06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20</v>
      </c>
      <c r="M12410" s="1" t="s">
        <v>66</v>
      </c>
      <c r="N12410" s="1" t="s">
        <v>67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11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20</v>
      </c>
      <c r="M12411" s="1" t="s">
        <v>50</v>
      </c>
      <c r="N12411" s="1" t="s">
        <v>51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9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91</v>
      </c>
      <c r="N12412" s="1" t="s">
        <v>92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05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91</v>
      </c>
      <c r="N12413" s="1" t="s">
        <v>92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58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16</v>
      </c>
      <c r="M12414" s="1" t="s">
        <v>28</v>
      </c>
      <c r="N12414" s="1" t="s">
        <v>29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46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16</v>
      </c>
      <c r="M12415" s="1" t="s">
        <v>28</v>
      </c>
      <c r="N12415" s="1" t="s">
        <v>29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18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20</v>
      </c>
      <c r="M12416" s="1" t="s">
        <v>116</v>
      </c>
      <c r="N12416" s="1" t="s">
        <v>117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97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16</v>
      </c>
      <c r="M12417" s="1" t="s">
        <v>95</v>
      </c>
      <c r="N12417" s="1" t="s">
        <v>96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9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16</v>
      </c>
      <c r="M12418" s="1" t="s">
        <v>95</v>
      </c>
      <c r="N12418" s="1" t="s">
        <v>96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46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47</v>
      </c>
      <c r="N12419" s="1" t="s">
        <v>48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65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20</v>
      </c>
      <c r="M12420" s="1" t="s">
        <v>66</v>
      </c>
      <c r="N12420" s="1" t="s">
        <v>67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76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2</v>
      </c>
      <c r="M12421" s="1" t="s">
        <v>71</v>
      </c>
      <c r="N12421" s="1" t="s">
        <v>72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30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2</v>
      </c>
      <c r="M12422" s="1" t="s">
        <v>31</v>
      </c>
      <c r="N12422" s="1" t="s">
        <v>3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60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16</v>
      </c>
      <c r="M12423" s="1" t="s">
        <v>74</v>
      </c>
      <c r="N12423" s="1" t="s">
        <v>7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15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16</v>
      </c>
      <c r="M12424" s="1" t="s">
        <v>17</v>
      </c>
      <c r="N12424" s="1" t="s">
        <v>18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127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121</v>
      </c>
      <c r="N12425" s="1" t="s">
        <v>122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1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20</v>
      </c>
      <c r="M12426" s="1" t="s">
        <v>63</v>
      </c>
      <c r="N12426" s="1" t="s">
        <v>64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4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2</v>
      </c>
      <c r="M12427" s="1" t="s">
        <v>31</v>
      </c>
      <c r="N12427" s="1" t="s">
        <v>3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68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16</v>
      </c>
      <c r="M12428" s="1" t="s">
        <v>17</v>
      </c>
      <c r="N12428" s="1" t="s">
        <v>18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123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16</v>
      </c>
      <c r="M12429" s="1" t="s">
        <v>53</v>
      </c>
      <c r="N12429" s="1" t="s">
        <v>54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81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16</v>
      </c>
      <c r="M12430" s="1" t="s">
        <v>53</v>
      </c>
      <c r="N12430" s="1" t="s">
        <v>54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97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16</v>
      </c>
      <c r="M12431" s="1" t="s">
        <v>95</v>
      </c>
      <c r="N12431" s="1" t="s">
        <v>96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02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20</v>
      </c>
      <c r="M12432" s="1" t="s">
        <v>103</v>
      </c>
      <c r="N12432" s="1" t="s">
        <v>104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1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112</v>
      </c>
      <c r="N12433" s="1" t="s">
        <v>113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49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20</v>
      </c>
      <c r="M12434" s="1" t="s">
        <v>50</v>
      </c>
      <c r="N12434" s="1" t="s">
        <v>51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98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2</v>
      </c>
      <c r="M12435" s="1" t="s">
        <v>99</v>
      </c>
      <c r="N12435" s="1" t="s">
        <v>100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18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20</v>
      </c>
      <c r="M12436" s="1" t="s">
        <v>116</v>
      </c>
      <c r="N12436" s="1" t="s">
        <v>117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18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20</v>
      </c>
      <c r="M12437" s="1" t="s">
        <v>116</v>
      </c>
      <c r="N12437" s="1" t="s">
        <v>117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4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2</v>
      </c>
      <c r="M12438" s="1" t="s">
        <v>85</v>
      </c>
      <c r="N12438" s="1" t="s">
        <v>86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10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20</v>
      </c>
      <c r="M12439" s="1" t="s">
        <v>66</v>
      </c>
      <c r="N12439" s="1" t="s">
        <v>67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23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25</v>
      </c>
      <c r="N12440" s="1" t="s">
        <v>26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68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16</v>
      </c>
      <c r="M12441" s="1" t="s">
        <v>17</v>
      </c>
      <c r="N12441" s="1" t="s">
        <v>18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97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16</v>
      </c>
      <c r="M12442" s="1" t="s">
        <v>95</v>
      </c>
      <c r="N12442" s="1" t="s">
        <v>96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4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2</v>
      </c>
      <c r="M12443" s="1" t="s">
        <v>85</v>
      </c>
      <c r="N12443" s="1" t="s">
        <v>86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50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20</v>
      </c>
      <c r="M12444" s="1" t="s">
        <v>103</v>
      </c>
      <c r="N12444" s="1" t="s">
        <v>104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62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20</v>
      </c>
      <c r="M12445" s="1" t="s">
        <v>63</v>
      </c>
      <c r="N12445" s="1" t="s">
        <v>64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6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20</v>
      </c>
      <c r="M12446" s="1" t="s">
        <v>21</v>
      </c>
      <c r="N12446" s="1" t="s">
        <v>2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108</v>
      </c>
      <c r="N12447" s="1" t="s">
        <v>10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4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2</v>
      </c>
      <c r="M12448" s="1" t="s">
        <v>85</v>
      </c>
      <c r="N12448" s="1" t="s">
        <v>86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35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44</v>
      </c>
      <c r="N12449" s="1" t="s">
        <v>45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27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121</v>
      </c>
      <c r="N12450" s="1" t="s">
        <v>122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6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2</v>
      </c>
      <c r="M12451" s="1" t="s">
        <v>31</v>
      </c>
      <c r="N12451" s="1" t="s">
        <v>3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147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20</v>
      </c>
      <c r="M12452" s="1" t="s">
        <v>116</v>
      </c>
      <c r="N12452" s="1" t="s">
        <v>117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59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20</v>
      </c>
      <c r="M12453" s="1" t="s">
        <v>60</v>
      </c>
      <c r="N12453" s="1" t="s">
        <v>61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111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4</v>
      </c>
      <c r="M12454" s="1" t="s">
        <v>112</v>
      </c>
      <c r="N12454" s="1" t="s">
        <v>113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6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2</v>
      </c>
      <c r="M12455" s="1" t="s">
        <v>31</v>
      </c>
      <c r="N12455" s="1" t="s">
        <v>3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3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2</v>
      </c>
      <c r="M12456" s="1" t="s">
        <v>40</v>
      </c>
      <c r="N12456" s="1" t="s">
        <v>41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55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2</v>
      </c>
      <c r="M12457" s="1" t="s">
        <v>56</v>
      </c>
      <c r="N12457" s="1" t="s">
        <v>57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64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2</v>
      </c>
      <c r="M12458" s="1" t="s">
        <v>137</v>
      </c>
      <c r="N12458" s="1" t="s">
        <v>13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5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25</v>
      </c>
      <c r="N12459" s="1" t="s">
        <v>26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58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16</v>
      </c>
      <c r="M12460" s="1" t="s">
        <v>28</v>
      </c>
      <c r="N12460" s="1" t="s">
        <v>29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4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2</v>
      </c>
      <c r="M12461" s="1" t="s">
        <v>85</v>
      </c>
      <c r="N12461" s="1" t="s">
        <v>86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87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20</v>
      </c>
      <c r="M12462" s="1" t="s">
        <v>88</v>
      </c>
      <c r="N12462" s="1" t="s">
        <v>89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64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2</v>
      </c>
      <c r="M12463" s="1" t="s">
        <v>137</v>
      </c>
      <c r="N12463" s="1" t="s">
        <v>13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18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20</v>
      </c>
      <c r="M12464" s="1" t="s">
        <v>116</v>
      </c>
      <c r="N12464" s="1" t="s">
        <v>117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125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112</v>
      </c>
      <c r="N12465" s="1" t="s">
        <v>113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6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2</v>
      </c>
      <c r="M12466" s="1" t="s">
        <v>31</v>
      </c>
      <c r="N12466" s="1" t="s">
        <v>3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1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4</v>
      </c>
      <c r="M12467" s="1" t="s">
        <v>91</v>
      </c>
      <c r="N12467" s="1" t="s">
        <v>92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52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16</v>
      </c>
      <c r="M12468" s="1" t="s">
        <v>53</v>
      </c>
      <c r="N12468" s="1" t="s">
        <v>54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10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20</v>
      </c>
      <c r="M12469" s="1" t="s">
        <v>66</v>
      </c>
      <c r="N12469" s="1" t="s">
        <v>67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1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144</v>
      </c>
      <c r="N12470" s="1" t="s">
        <v>1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1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16</v>
      </c>
      <c r="M12471" s="1" t="s">
        <v>74</v>
      </c>
      <c r="N12471" s="1" t="s">
        <v>7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4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2</v>
      </c>
      <c r="M12472" s="1" t="s">
        <v>85</v>
      </c>
      <c r="N12472" s="1" t="s">
        <v>86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68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16</v>
      </c>
      <c r="M12473" s="1" t="s">
        <v>17</v>
      </c>
      <c r="N12473" s="1" t="s">
        <v>18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81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16</v>
      </c>
      <c r="M12474" s="1" t="s">
        <v>53</v>
      </c>
      <c r="N12474" s="1" t="s">
        <v>54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6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16</v>
      </c>
      <c r="M12475" s="1" t="s">
        <v>34</v>
      </c>
      <c r="N12475" s="1" t="s">
        <v>35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59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20</v>
      </c>
      <c r="M12476" s="1" t="s">
        <v>60</v>
      </c>
      <c r="N12476" s="1" t="s">
        <v>61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15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16</v>
      </c>
      <c r="M12477" s="1" t="s">
        <v>17</v>
      </c>
      <c r="N12477" s="1" t="s">
        <v>18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81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16</v>
      </c>
      <c r="M12478" s="1" t="s">
        <v>53</v>
      </c>
      <c r="N12478" s="1" t="s">
        <v>54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6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20</v>
      </c>
      <c r="M12479" s="1" t="s">
        <v>21</v>
      </c>
      <c r="N12479" s="1" t="s">
        <v>2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3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4</v>
      </c>
      <c r="M12480" s="1" t="s">
        <v>79</v>
      </c>
      <c r="N12480" s="1" t="s">
        <v>80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30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20</v>
      </c>
      <c r="M12481" s="1" t="s">
        <v>63</v>
      </c>
      <c r="N12481" s="1" t="s">
        <v>64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28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79</v>
      </c>
      <c r="N12482" s="1" t="s">
        <v>80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18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20</v>
      </c>
      <c r="M12483" s="1" t="s">
        <v>116</v>
      </c>
      <c r="N12483" s="1" t="s">
        <v>117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6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16</v>
      </c>
      <c r="M12484" s="1" t="s">
        <v>34</v>
      </c>
      <c r="N12484" s="1" t="s">
        <v>35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5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20</v>
      </c>
      <c r="M12485" s="1" t="s">
        <v>116</v>
      </c>
      <c r="N12485" s="1" t="s">
        <v>117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33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16</v>
      </c>
      <c r="M12486" s="1" t="s">
        <v>34</v>
      </c>
      <c r="N12486" s="1" t="s">
        <v>35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62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20</v>
      </c>
      <c r="M12487" s="1" t="s">
        <v>63</v>
      </c>
      <c r="N12487" s="1" t="s">
        <v>64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55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2</v>
      </c>
      <c r="M12488" s="1" t="s">
        <v>56</v>
      </c>
      <c r="N12488" s="1" t="s">
        <v>57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63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2</v>
      </c>
      <c r="M12489" s="1" t="s">
        <v>71</v>
      </c>
      <c r="N12489" s="1" t="s">
        <v>72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06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20</v>
      </c>
      <c r="M12490" s="1" t="s">
        <v>66</v>
      </c>
      <c r="N12490" s="1" t="s">
        <v>67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87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20</v>
      </c>
      <c r="M12491" s="1" t="s">
        <v>88</v>
      </c>
      <c r="N12491" s="1" t="s">
        <v>89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58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16</v>
      </c>
      <c r="M12492" s="1" t="s">
        <v>28</v>
      </c>
      <c r="N12492" s="1" t="s">
        <v>29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127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121</v>
      </c>
      <c r="N12493" s="1" t="s">
        <v>122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62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20</v>
      </c>
      <c r="M12494" s="1" t="s">
        <v>63</v>
      </c>
      <c r="N12494" s="1" t="s">
        <v>64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83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2</v>
      </c>
      <c r="M12495" s="1" t="s">
        <v>37</v>
      </c>
      <c r="N12495" s="1" t="s">
        <v>38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36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2</v>
      </c>
      <c r="M12496" s="1" t="s">
        <v>137</v>
      </c>
      <c r="N12496" s="1" t="s">
        <v>13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107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4</v>
      </c>
      <c r="M12497" s="1" t="s">
        <v>108</v>
      </c>
      <c r="N12497" s="1" t="s">
        <v>10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1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16</v>
      </c>
      <c r="M12498" s="1" t="s">
        <v>74</v>
      </c>
      <c r="N12498" s="1" t="s">
        <v>7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81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16</v>
      </c>
      <c r="M12499" s="1" t="s">
        <v>53</v>
      </c>
      <c r="N12499" s="1" t="s">
        <v>54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1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16</v>
      </c>
      <c r="M12500" s="1" t="s">
        <v>74</v>
      </c>
      <c r="N12500" s="1" t="s">
        <v>7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10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20</v>
      </c>
      <c r="M12501" s="1" t="s">
        <v>66</v>
      </c>
      <c r="N12501" s="1" t="s">
        <v>67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02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20</v>
      </c>
      <c r="M12502" s="1" t="s">
        <v>103</v>
      </c>
      <c r="N12502" s="1" t="s">
        <v>104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50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20</v>
      </c>
      <c r="M12503" s="1" t="s">
        <v>103</v>
      </c>
      <c r="N12503" s="1" t="s">
        <v>104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49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20</v>
      </c>
      <c r="M12504" s="1" t="s">
        <v>50</v>
      </c>
      <c r="N12504" s="1" t="s">
        <v>51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52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16</v>
      </c>
      <c r="M12505" s="1" t="s">
        <v>53</v>
      </c>
      <c r="N12505" s="1" t="s">
        <v>54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20</v>
      </c>
      <c r="M12506" s="1" t="s">
        <v>21</v>
      </c>
      <c r="N12506" s="1" t="s">
        <v>2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58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16</v>
      </c>
      <c r="M12507" s="1" t="s">
        <v>28</v>
      </c>
      <c r="N12507" s="1" t="s">
        <v>29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24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20</v>
      </c>
      <c r="M12508" s="1" t="s">
        <v>88</v>
      </c>
      <c r="N12508" s="1" t="s">
        <v>89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82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44</v>
      </c>
      <c r="N12509" s="1" t="s">
        <v>45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59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20</v>
      </c>
      <c r="M12510" s="1" t="s">
        <v>60</v>
      </c>
      <c r="N12510" s="1" t="s">
        <v>61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02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20</v>
      </c>
      <c r="M12511" s="1" t="s">
        <v>103</v>
      </c>
      <c r="N12511" s="1" t="s">
        <v>104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3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4</v>
      </c>
      <c r="M12512" s="1" t="s">
        <v>79</v>
      </c>
      <c r="N12512" s="1" t="s">
        <v>80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127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121</v>
      </c>
      <c r="N12513" s="1" t="s">
        <v>122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63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2</v>
      </c>
      <c r="M12514" s="1" t="s">
        <v>71</v>
      </c>
      <c r="N12514" s="1" t="s">
        <v>72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87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20</v>
      </c>
      <c r="M12515" s="1" t="s">
        <v>88</v>
      </c>
      <c r="N12515" s="1" t="s">
        <v>89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36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2</v>
      </c>
      <c r="M12516" s="1" t="s">
        <v>137</v>
      </c>
      <c r="N12516" s="1" t="s">
        <v>13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06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20</v>
      </c>
      <c r="M12517" s="1" t="s">
        <v>66</v>
      </c>
      <c r="N12517" s="1" t="s">
        <v>67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65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20</v>
      </c>
      <c r="M12518" s="1" t="s">
        <v>66</v>
      </c>
      <c r="N12518" s="1" t="s">
        <v>67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59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20</v>
      </c>
      <c r="M12519" s="1" t="s">
        <v>60</v>
      </c>
      <c r="N12519" s="1" t="s">
        <v>61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27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121</v>
      </c>
      <c r="N12520" s="1" t="s">
        <v>122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43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4</v>
      </c>
      <c r="M12521" s="1" t="s">
        <v>44</v>
      </c>
      <c r="N12521" s="1" t="s">
        <v>45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125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112</v>
      </c>
      <c r="N12522" s="1" t="s">
        <v>113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46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47</v>
      </c>
      <c r="N12523" s="1" t="s">
        <v>48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9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91</v>
      </c>
      <c r="N12524" s="1" t="s">
        <v>92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55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2</v>
      </c>
      <c r="M12525" s="1" t="s">
        <v>56</v>
      </c>
      <c r="N12525" s="1" t="s">
        <v>57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30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20</v>
      </c>
      <c r="M12526" s="1" t="s">
        <v>63</v>
      </c>
      <c r="N12526" s="1" t="s">
        <v>64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49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2</v>
      </c>
      <c r="M12527" s="1" t="s">
        <v>85</v>
      </c>
      <c r="N12527" s="1" t="s">
        <v>86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24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20</v>
      </c>
      <c r="M12528" s="1" t="s">
        <v>88</v>
      </c>
      <c r="N12528" s="1" t="s">
        <v>89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02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20</v>
      </c>
      <c r="M12529" s="1" t="s">
        <v>103</v>
      </c>
      <c r="N12529" s="1" t="s">
        <v>104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5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20</v>
      </c>
      <c r="M12530" s="1" t="s">
        <v>116</v>
      </c>
      <c r="N12530" s="1" t="s">
        <v>117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7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16</v>
      </c>
      <c r="M12531" s="1" t="s">
        <v>74</v>
      </c>
      <c r="N12531" s="1" t="s">
        <v>7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59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20</v>
      </c>
      <c r="M12532" s="1" t="s">
        <v>60</v>
      </c>
      <c r="N12532" s="1" t="s">
        <v>61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40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20</v>
      </c>
      <c r="M12533" s="1" t="s">
        <v>88</v>
      </c>
      <c r="N12533" s="1" t="s">
        <v>89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111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4</v>
      </c>
      <c r="M12534" s="1" t="s">
        <v>112</v>
      </c>
      <c r="N12534" s="1" t="s">
        <v>113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3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2</v>
      </c>
      <c r="M12535" s="1" t="s">
        <v>37</v>
      </c>
      <c r="N12535" s="1" t="s">
        <v>38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28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79</v>
      </c>
      <c r="N12536" s="1" t="s">
        <v>80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30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20</v>
      </c>
      <c r="M12537" s="1" t="s">
        <v>63</v>
      </c>
      <c r="N12537" s="1" t="s">
        <v>64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62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20</v>
      </c>
      <c r="M12538" s="1" t="s">
        <v>63</v>
      </c>
      <c r="N12538" s="1" t="s">
        <v>64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55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2</v>
      </c>
      <c r="M12539" s="1" t="s">
        <v>56</v>
      </c>
      <c r="N12539" s="1" t="s">
        <v>57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76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2</v>
      </c>
      <c r="M12540" s="1" t="s">
        <v>71</v>
      </c>
      <c r="N12540" s="1" t="s">
        <v>72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3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2</v>
      </c>
      <c r="M12541" s="1" t="s">
        <v>37</v>
      </c>
      <c r="N12541" s="1" t="s">
        <v>38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20</v>
      </c>
      <c r="M12542" s="1" t="s">
        <v>21</v>
      </c>
      <c r="N12542" s="1" t="s">
        <v>2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02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20</v>
      </c>
      <c r="M12543" s="1" t="s">
        <v>103</v>
      </c>
      <c r="N12543" s="1" t="s">
        <v>104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1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4</v>
      </c>
      <c r="M12544" s="1" t="s">
        <v>91</v>
      </c>
      <c r="N12544" s="1" t="s">
        <v>92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107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4</v>
      </c>
      <c r="M12545" s="1" t="s">
        <v>108</v>
      </c>
      <c r="N12545" s="1" t="s">
        <v>10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27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16</v>
      </c>
      <c r="M12546" s="1" t="s">
        <v>28</v>
      </c>
      <c r="N12546" s="1" t="s">
        <v>29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1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144</v>
      </c>
      <c r="N12547" s="1" t="s">
        <v>1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7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16</v>
      </c>
      <c r="M12548" s="1" t="s">
        <v>74</v>
      </c>
      <c r="N12548" s="1" t="s">
        <v>7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3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2</v>
      </c>
      <c r="M12549" s="1" t="s">
        <v>40</v>
      </c>
      <c r="N12549" s="1" t="s">
        <v>41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4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2</v>
      </c>
      <c r="M12550" s="1" t="s">
        <v>40</v>
      </c>
      <c r="N12550" s="1" t="s">
        <v>41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78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79</v>
      </c>
      <c r="N12551" s="1" t="s">
        <v>80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123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16</v>
      </c>
      <c r="M12552" s="1" t="s">
        <v>53</v>
      </c>
      <c r="N12552" s="1" t="s">
        <v>54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06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20</v>
      </c>
      <c r="M12553" s="1" t="s">
        <v>66</v>
      </c>
      <c r="N12553" s="1" t="s">
        <v>67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5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20</v>
      </c>
      <c r="M12554" s="1" t="s">
        <v>116</v>
      </c>
      <c r="N12554" s="1" t="s">
        <v>117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87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20</v>
      </c>
      <c r="M12555" s="1" t="s">
        <v>88</v>
      </c>
      <c r="N12555" s="1" t="s">
        <v>89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11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20</v>
      </c>
      <c r="M12556" s="1" t="s">
        <v>50</v>
      </c>
      <c r="N12556" s="1" t="s">
        <v>51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60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16</v>
      </c>
      <c r="M12557" s="1" t="s">
        <v>74</v>
      </c>
      <c r="N12557" s="1" t="s">
        <v>7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59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20</v>
      </c>
      <c r="M12558" s="1" t="s">
        <v>60</v>
      </c>
      <c r="N12558" s="1" t="s">
        <v>61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59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20</v>
      </c>
      <c r="M12559" s="1" t="s">
        <v>60</v>
      </c>
      <c r="N12559" s="1" t="s">
        <v>61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65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20</v>
      </c>
      <c r="M12560" s="1" t="s">
        <v>66</v>
      </c>
      <c r="N12560" s="1" t="s">
        <v>67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18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20</v>
      </c>
      <c r="M12561" s="1" t="s">
        <v>116</v>
      </c>
      <c r="N12561" s="1" t="s">
        <v>117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111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4</v>
      </c>
      <c r="M12562" s="1" t="s">
        <v>112</v>
      </c>
      <c r="N12562" s="1" t="s">
        <v>113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43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4</v>
      </c>
      <c r="M12563" s="1" t="s">
        <v>44</v>
      </c>
      <c r="N12563" s="1" t="s">
        <v>45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27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16</v>
      </c>
      <c r="M12564" s="1" t="s">
        <v>28</v>
      </c>
      <c r="N12564" s="1" t="s">
        <v>29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35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44</v>
      </c>
      <c r="N12565" s="1" t="s">
        <v>45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50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20</v>
      </c>
      <c r="M12566" s="1" t="s">
        <v>103</v>
      </c>
      <c r="N12566" s="1" t="s">
        <v>104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59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20</v>
      </c>
      <c r="M12567" s="1" t="s">
        <v>60</v>
      </c>
      <c r="N12567" s="1" t="s">
        <v>61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123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16</v>
      </c>
      <c r="M12568" s="1" t="s">
        <v>53</v>
      </c>
      <c r="N12568" s="1" t="s">
        <v>54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10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20</v>
      </c>
      <c r="M12569" s="1" t="s">
        <v>66</v>
      </c>
      <c r="N12569" s="1" t="s">
        <v>67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65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20</v>
      </c>
      <c r="M12570" s="1" t="s">
        <v>66</v>
      </c>
      <c r="N12570" s="1" t="s">
        <v>67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83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2</v>
      </c>
      <c r="M12571" s="1" t="s">
        <v>37</v>
      </c>
      <c r="N12571" s="1" t="s">
        <v>38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5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25</v>
      </c>
      <c r="N12572" s="1" t="s">
        <v>26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1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16</v>
      </c>
      <c r="M12573" s="1" t="s">
        <v>74</v>
      </c>
      <c r="N12573" s="1" t="s">
        <v>7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60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16</v>
      </c>
      <c r="M12574" s="1" t="s">
        <v>74</v>
      </c>
      <c r="N12574" s="1" t="s">
        <v>7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3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2</v>
      </c>
      <c r="M12575" s="1" t="s">
        <v>40</v>
      </c>
      <c r="N12575" s="1" t="s">
        <v>41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46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47</v>
      </c>
      <c r="N12576" s="1" t="s">
        <v>48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125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112</v>
      </c>
      <c r="N12577" s="1" t="s">
        <v>113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97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16</v>
      </c>
      <c r="M12578" s="1" t="s">
        <v>95</v>
      </c>
      <c r="N12578" s="1" t="s">
        <v>96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62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20</v>
      </c>
      <c r="M12579" s="1" t="s">
        <v>63</v>
      </c>
      <c r="N12579" s="1" t="s">
        <v>64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36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2</v>
      </c>
      <c r="M12580" s="1" t="s">
        <v>137</v>
      </c>
      <c r="N12580" s="1" t="s">
        <v>13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4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2</v>
      </c>
      <c r="M12581" s="1" t="s">
        <v>40</v>
      </c>
      <c r="N12581" s="1" t="s">
        <v>41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127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121</v>
      </c>
      <c r="N12582" s="1" t="s">
        <v>122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62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20</v>
      </c>
      <c r="M12583" s="1" t="s">
        <v>63</v>
      </c>
      <c r="N12583" s="1" t="s">
        <v>64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3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2</v>
      </c>
      <c r="M12584" s="1" t="s">
        <v>37</v>
      </c>
      <c r="N12584" s="1" t="s">
        <v>38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9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91</v>
      </c>
      <c r="N12585" s="1" t="s">
        <v>92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59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108</v>
      </c>
      <c r="N12586" s="1" t="s">
        <v>10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59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108</v>
      </c>
      <c r="N12587" s="1" t="s">
        <v>10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147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20</v>
      </c>
      <c r="M12588" s="1" t="s">
        <v>116</v>
      </c>
      <c r="N12588" s="1" t="s">
        <v>117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15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16</v>
      </c>
      <c r="M12589" s="1" t="s">
        <v>17</v>
      </c>
      <c r="N12589" s="1" t="s">
        <v>18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40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20</v>
      </c>
      <c r="M12590" s="1" t="s">
        <v>88</v>
      </c>
      <c r="N12590" s="1" t="s">
        <v>89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78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79</v>
      </c>
      <c r="N12591" s="1" t="s">
        <v>80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66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144</v>
      </c>
      <c r="N12592" s="1" t="s">
        <v>1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60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16</v>
      </c>
      <c r="M12593" s="1" t="s">
        <v>74</v>
      </c>
      <c r="N12593" s="1" t="s">
        <v>7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52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2</v>
      </c>
      <c r="M12594" s="1" t="s">
        <v>37</v>
      </c>
      <c r="N12594" s="1" t="s">
        <v>38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123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16</v>
      </c>
      <c r="M12595" s="1" t="s">
        <v>53</v>
      </c>
      <c r="N12595" s="1" t="s">
        <v>54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43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4</v>
      </c>
      <c r="M12596" s="1" t="s">
        <v>44</v>
      </c>
      <c r="N12596" s="1" t="s">
        <v>45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15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16</v>
      </c>
      <c r="M12597" s="1" t="s">
        <v>17</v>
      </c>
      <c r="N12597" s="1" t="s">
        <v>18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6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2</v>
      </c>
      <c r="M12598" s="1" t="s">
        <v>31</v>
      </c>
      <c r="N12598" s="1" t="s">
        <v>3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50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20</v>
      </c>
      <c r="M12599" s="1" t="s">
        <v>103</v>
      </c>
      <c r="N12599" s="1" t="s">
        <v>104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62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20</v>
      </c>
      <c r="M12600" s="1" t="s">
        <v>63</v>
      </c>
      <c r="N12600" s="1" t="s">
        <v>64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6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20</v>
      </c>
      <c r="M12601" s="1" t="s">
        <v>21</v>
      </c>
      <c r="N12601" s="1" t="s">
        <v>2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4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2</v>
      </c>
      <c r="M12602" s="1" t="s">
        <v>40</v>
      </c>
      <c r="N12602" s="1" t="s">
        <v>41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68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16</v>
      </c>
      <c r="M12603" s="1" t="s">
        <v>17</v>
      </c>
      <c r="N12603" s="1" t="s">
        <v>18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107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4</v>
      </c>
      <c r="M12604" s="1" t="s">
        <v>108</v>
      </c>
      <c r="N12604" s="1" t="s">
        <v>10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123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16</v>
      </c>
      <c r="M12605" s="1" t="s">
        <v>53</v>
      </c>
      <c r="N12605" s="1" t="s">
        <v>54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55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2</v>
      </c>
      <c r="M12606" s="1" t="s">
        <v>56</v>
      </c>
      <c r="N12606" s="1" t="s">
        <v>57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1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4</v>
      </c>
      <c r="M12607" s="1" t="s">
        <v>144</v>
      </c>
      <c r="N12607" s="1" t="s">
        <v>1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1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16</v>
      </c>
      <c r="M12608" s="1" t="s">
        <v>74</v>
      </c>
      <c r="N12608" s="1" t="s">
        <v>7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05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91</v>
      </c>
      <c r="N12609" s="1" t="s">
        <v>92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107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4</v>
      </c>
      <c r="M12610" s="1" t="s">
        <v>108</v>
      </c>
      <c r="N12610" s="1" t="s">
        <v>10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46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16</v>
      </c>
      <c r="M12611" s="1" t="s">
        <v>28</v>
      </c>
      <c r="N12611" s="1" t="s">
        <v>29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111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4</v>
      </c>
      <c r="M12612" s="1" t="s">
        <v>112</v>
      </c>
      <c r="N12612" s="1" t="s">
        <v>113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6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20</v>
      </c>
      <c r="M12613" s="1" t="s">
        <v>21</v>
      </c>
      <c r="N12613" s="1" t="s">
        <v>2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42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20</v>
      </c>
      <c r="M12614" s="1" t="s">
        <v>50</v>
      </c>
      <c r="N12614" s="1" t="s">
        <v>51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3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2</v>
      </c>
      <c r="M12615" s="1" t="s">
        <v>40</v>
      </c>
      <c r="N12615" s="1" t="s">
        <v>41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15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16</v>
      </c>
      <c r="M12616" s="1" t="s">
        <v>17</v>
      </c>
      <c r="N12616" s="1" t="s">
        <v>18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9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91</v>
      </c>
      <c r="N12617" s="1" t="s">
        <v>92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41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4</v>
      </c>
      <c r="M12618" s="1" t="s">
        <v>25</v>
      </c>
      <c r="N12618" s="1" t="s">
        <v>26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4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2</v>
      </c>
      <c r="M12619" s="1" t="s">
        <v>85</v>
      </c>
      <c r="N12619" s="1" t="s">
        <v>86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49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20</v>
      </c>
      <c r="M12620" s="1" t="s">
        <v>50</v>
      </c>
      <c r="N12620" s="1" t="s">
        <v>51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36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2</v>
      </c>
      <c r="M12621" s="1" t="s">
        <v>137</v>
      </c>
      <c r="N12621" s="1" t="s">
        <v>13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18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20</v>
      </c>
      <c r="M12622" s="1" t="s">
        <v>116</v>
      </c>
      <c r="N12622" s="1" t="s">
        <v>117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18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20</v>
      </c>
      <c r="M12623" s="1" t="s">
        <v>116</v>
      </c>
      <c r="N12623" s="1" t="s">
        <v>117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62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20</v>
      </c>
      <c r="M12624" s="1" t="s">
        <v>63</v>
      </c>
      <c r="N12624" s="1" t="s">
        <v>64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42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20</v>
      </c>
      <c r="M12625" s="1" t="s">
        <v>50</v>
      </c>
      <c r="N12625" s="1" t="s">
        <v>51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28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79</v>
      </c>
      <c r="N12626" s="1" t="s">
        <v>80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36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2</v>
      </c>
      <c r="M12627" s="1" t="s">
        <v>137</v>
      </c>
      <c r="N12627" s="1" t="s">
        <v>13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127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121</v>
      </c>
      <c r="N12628" s="1" t="s">
        <v>122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7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16</v>
      </c>
      <c r="M12629" s="1" t="s">
        <v>74</v>
      </c>
      <c r="N12629" s="1" t="s">
        <v>7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10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20</v>
      </c>
      <c r="M12630" s="1" t="s">
        <v>66</v>
      </c>
      <c r="N12630" s="1" t="s">
        <v>67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41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4</v>
      </c>
      <c r="M12631" s="1" t="s">
        <v>25</v>
      </c>
      <c r="N12631" s="1" t="s">
        <v>26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5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25</v>
      </c>
      <c r="N12632" s="1" t="s">
        <v>26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1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16</v>
      </c>
      <c r="M12633" s="1" t="s">
        <v>74</v>
      </c>
      <c r="N12633" s="1" t="s">
        <v>7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3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4</v>
      </c>
      <c r="M12634" s="1" t="s">
        <v>79</v>
      </c>
      <c r="N12634" s="1" t="s">
        <v>80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3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2</v>
      </c>
      <c r="M12635" s="1" t="s">
        <v>40</v>
      </c>
      <c r="N12635" s="1" t="s">
        <v>41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41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4</v>
      </c>
      <c r="M12636" s="1" t="s">
        <v>25</v>
      </c>
      <c r="N12636" s="1" t="s">
        <v>26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35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44</v>
      </c>
      <c r="N12637" s="1" t="s">
        <v>45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4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2</v>
      </c>
      <c r="M12638" s="1" t="s">
        <v>31</v>
      </c>
      <c r="N12638" s="1" t="s">
        <v>3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2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20</v>
      </c>
      <c r="M12639" s="1" t="s">
        <v>103</v>
      </c>
      <c r="N12639" s="1" t="s">
        <v>104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81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16</v>
      </c>
      <c r="M12640" s="1" t="s">
        <v>53</v>
      </c>
      <c r="N12640" s="1" t="s">
        <v>54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62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20</v>
      </c>
      <c r="M12641" s="1" t="s">
        <v>63</v>
      </c>
      <c r="N12641" s="1" t="s">
        <v>64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10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20</v>
      </c>
      <c r="M12642" s="1" t="s">
        <v>66</v>
      </c>
      <c r="N12642" s="1" t="s">
        <v>67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06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20</v>
      </c>
      <c r="M12643" s="1" t="s">
        <v>66</v>
      </c>
      <c r="N12643" s="1" t="s">
        <v>67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30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20</v>
      </c>
      <c r="M12644" s="1" t="s">
        <v>63</v>
      </c>
      <c r="N12644" s="1" t="s">
        <v>64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4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2</v>
      </c>
      <c r="M12645" s="1" t="s">
        <v>85</v>
      </c>
      <c r="N12645" s="1" t="s">
        <v>86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76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2</v>
      </c>
      <c r="M12646" s="1" t="s">
        <v>71</v>
      </c>
      <c r="N12646" s="1" t="s">
        <v>72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87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20</v>
      </c>
      <c r="M12647" s="1" t="s">
        <v>88</v>
      </c>
      <c r="N12647" s="1" t="s">
        <v>89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50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20</v>
      </c>
      <c r="M12648" s="1" t="s">
        <v>103</v>
      </c>
      <c r="N12648" s="1" t="s">
        <v>104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123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16</v>
      </c>
      <c r="M12649" s="1" t="s">
        <v>53</v>
      </c>
      <c r="N12649" s="1" t="s">
        <v>54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20</v>
      </c>
      <c r="M12650" s="1" t="s">
        <v>21</v>
      </c>
      <c r="N12650" s="1" t="s">
        <v>2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68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16</v>
      </c>
      <c r="M12651" s="1" t="s">
        <v>17</v>
      </c>
      <c r="N12651" s="1" t="s">
        <v>18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65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20</v>
      </c>
      <c r="M12652" s="1" t="s">
        <v>66</v>
      </c>
      <c r="N12652" s="1" t="s">
        <v>67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1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16</v>
      </c>
      <c r="M12653" s="1" t="s">
        <v>74</v>
      </c>
      <c r="N12653" s="1" t="s">
        <v>7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23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25</v>
      </c>
      <c r="N12654" s="1" t="s">
        <v>26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46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16</v>
      </c>
      <c r="M12655" s="1" t="s">
        <v>28</v>
      </c>
      <c r="N12655" s="1" t="s">
        <v>29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55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2</v>
      </c>
      <c r="M12656" s="1" t="s">
        <v>56</v>
      </c>
      <c r="N12656" s="1" t="s">
        <v>57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87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20</v>
      </c>
      <c r="M12657" s="1" t="s">
        <v>88</v>
      </c>
      <c r="N12657" s="1" t="s">
        <v>89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6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2</v>
      </c>
      <c r="M12658" s="1" t="s">
        <v>31</v>
      </c>
      <c r="N12658" s="1" t="s">
        <v>3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108</v>
      </c>
      <c r="N12659" s="1" t="s">
        <v>10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65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20</v>
      </c>
      <c r="M12660" s="1" t="s">
        <v>66</v>
      </c>
      <c r="N12660" s="1" t="s">
        <v>67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59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108</v>
      </c>
      <c r="N12661" s="1" t="s">
        <v>10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68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16</v>
      </c>
      <c r="M12662" s="1" t="s">
        <v>17</v>
      </c>
      <c r="N12662" s="1" t="s">
        <v>18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33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16</v>
      </c>
      <c r="M12663" s="1" t="s">
        <v>34</v>
      </c>
      <c r="N12663" s="1" t="s">
        <v>35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49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20</v>
      </c>
      <c r="M12664" s="1" t="s">
        <v>50</v>
      </c>
      <c r="N12664" s="1" t="s">
        <v>51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1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16</v>
      </c>
      <c r="M12665" s="1" t="s">
        <v>74</v>
      </c>
      <c r="N12665" s="1" t="s">
        <v>7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59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20</v>
      </c>
      <c r="M12666" s="1" t="s">
        <v>60</v>
      </c>
      <c r="N12666" s="1" t="s">
        <v>61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27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121</v>
      </c>
      <c r="N12667" s="1" t="s">
        <v>122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40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20</v>
      </c>
      <c r="M12668" s="1" t="s">
        <v>88</v>
      </c>
      <c r="N12668" s="1" t="s">
        <v>89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20</v>
      </c>
      <c r="M12669" s="1" t="s">
        <v>21</v>
      </c>
      <c r="N12669" s="1" t="s">
        <v>2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68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16</v>
      </c>
      <c r="M12670" s="1" t="s">
        <v>17</v>
      </c>
      <c r="N12670" s="1" t="s">
        <v>18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30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20</v>
      </c>
      <c r="M12671" s="1" t="s">
        <v>63</v>
      </c>
      <c r="N12671" s="1" t="s">
        <v>64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24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20</v>
      </c>
      <c r="M12672" s="1" t="s">
        <v>88</v>
      </c>
      <c r="N12672" s="1" t="s">
        <v>89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2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20</v>
      </c>
      <c r="M12673" s="1" t="s">
        <v>103</v>
      </c>
      <c r="N12673" s="1" t="s">
        <v>104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147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20</v>
      </c>
      <c r="M12674" s="1" t="s">
        <v>116</v>
      </c>
      <c r="N12674" s="1" t="s">
        <v>117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43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4</v>
      </c>
      <c r="M12675" s="1" t="s">
        <v>44</v>
      </c>
      <c r="N12675" s="1" t="s">
        <v>45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62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20</v>
      </c>
      <c r="M12676" s="1" t="s">
        <v>63</v>
      </c>
      <c r="N12676" s="1" t="s">
        <v>64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2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20</v>
      </c>
      <c r="M12677" s="1" t="s">
        <v>103</v>
      </c>
      <c r="N12677" s="1" t="s">
        <v>104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35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44</v>
      </c>
      <c r="N12678" s="1" t="s">
        <v>45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1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16</v>
      </c>
      <c r="M12679" s="1" t="s">
        <v>74</v>
      </c>
      <c r="N12679" s="1" t="s">
        <v>7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20</v>
      </c>
      <c r="M12680" s="1" t="s">
        <v>21</v>
      </c>
      <c r="N12680" s="1" t="s">
        <v>2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27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16</v>
      </c>
      <c r="M12681" s="1" t="s">
        <v>28</v>
      </c>
      <c r="N12681" s="1" t="s">
        <v>29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18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20</v>
      </c>
      <c r="M12682" s="1" t="s">
        <v>116</v>
      </c>
      <c r="N12682" s="1" t="s">
        <v>117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3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2</v>
      </c>
      <c r="M12683" s="1" t="s">
        <v>40</v>
      </c>
      <c r="N12683" s="1" t="s">
        <v>41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58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16</v>
      </c>
      <c r="M12684" s="1" t="s">
        <v>28</v>
      </c>
      <c r="N12684" s="1" t="s">
        <v>29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147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20</v>
      </c>
      <c r="M12685" s="1" t="s">
        <v>116</v>
      </c>
      <c r="N12685" s="1" t="s">
        <v>117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06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20</v>
      </c>
      <c r="M12686" s="1" t="s">
        <v>66</v>
      </c>
      <c r="N12686" s="1" t="s">
        <v>67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59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108</v>
      </c>
      <c r="N12687" s="1" t="s">
        <v>10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108</v>
      </c>
      <c r="N12688" s="1" t="s">
        <v>10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58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16</v>
      </c>
      <c r="M12689" s="1" t="s">
        <v>28</v>
      </c>
      <c r="N12689" s="1" t="s">
        <v>29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24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20</v>
      </c>
      <c r="M12690" s="1" t="s">
        <v>88</v>
      </c>
      <c r="N12690" s="1" t="s">
        <v>89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64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2</v>
      </c>
      <c r="M12691" s="1" t="s">
        <v>137</v>
      </c>
      <c r="N12691" s="1" t="s">
        <v>13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6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16</v>
      </c>
      <c r="M12692" s="1" t="s">
        <v>34</v>
      </c>
      <c r="N12692" s="1" t="s">
        <v>35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98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2</v>
      </c>
      <c r="M12693" s="1" t="s">
        <v>99</v>
      </c>
      <c r="N12693" s="1" t="s">
        <v>100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3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2</v>
      </c>
      <c r="M12694" s="1" t="s">
        <v>40</v>
      </c>
      <c r="N12694" s="1" t="s">
        <v>41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82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44</v>
      </c>
      <c r="N12695" s="1" t="s">
        <v>45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68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16</v>
      </c>
      <c r="M12696" s="1" t="s">
        <v>17</v>
      </c>
      <c r="N12696" s="1" t="s">
        <v>18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81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16</v>
      </c>
      <c r="M12697" s="1" t="s">
        <v>53</v>
      </c>
      <c r="N12697" s="1" t="s">
        <v>54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62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20</v>
      </c>
      <c r="M12698" s="1" t="s">
        <v>63</v>
      </c>
      <c r="N12698" s="1" t="s">
        <v>64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4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2</v>
      </c>
      <c r="M12699" s="1" t="s">
        <v>85</v>
      </c>
      <c r="N12699" s="1" t="s">
        <v>86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76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2</v>
      </c>
      <c r="M12700" s="1" t="s">
        <v>71</v>
      </c>
      <c r="N12700" s="1" t="s">
        <v>72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06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20</v>
      </c>
      <c r="M12701" s="1" t="s">
        <v>66</v>
      </c>
      <c r="N12701" s="1" t="s">
        <v>67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111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4</v>
      </c>
      <c r="M12702" s="1" t="s">
        <v>112</v>
      </c>
      <c r="N12702" s="1" t="s">
        <v>113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125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112</v>
      </c>
      <c r="N12703" s="1" t="s">
        <v>113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6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2</v>
      </c>
      <c r="M12704" s="1" t="s">
        <v>31</v>
      </c>
      <c r="N12704" s="1" t="s">
        <v>3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02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20</v>
      </c>
      <c r="M12705" s="1" t="s">
        <v>103</v>
      </c>
      <c r="N12705" s="1" t="s">
        <v>104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58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16</v>
      </c>
      <c r="M12706" s="1" t="s">
        <v>28</v>
      </c>
      <c r="N12706" s="1" t="s">
        <v>29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77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2</v>
      </c>
      <c r="M12707" s="1" t="s">
        <v>13</v>
      </c>
      <c r="N12707" s="1" t="s">
        <v>1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36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2</v>
      </c>
      <c r="M12708" s="1" t="s">
        <v>137</v>
      </c>
      <c r="N12708" s="1" t="s">
        <v>13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60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16</v>
      </c>
      <c r="M12709" s="1" t="s">
        <v>74</v>
      </c>
      <c r="N12709" s="1" t="s">
        <v>7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59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20</v>
      </c>
      <c r="M12710" s="1" t="s">
        <v>60</v>
      </c>
      <c r="N12710" s="1" t="s">
        <v>61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52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16</v>
      </c>
      <c r="M12711" s="1" t="s">
        <v>53</v>
      </c>
      <c r="N12711" s="1" t="s">
        <v>54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20</v>
      </c>
      <c r="M12712" s="1" t="s">
        <v>21</v>
      </c>
      <c r="N12712" s="1" t="s">
        <v>2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05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91</v>
      </c>
      <c r="N12713" s="1" t="s">
        <v>92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5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25</v>
      </c>
      <c r="N12714" s="1" t="s">
        <v>26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43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4</v>
      </c>
      <c r="M12715" s="1" t="s">
        <v>44</v>
      </c>
      <c r="N12715" s="1" t="s">
        <v>45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4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2</v>
      </c>
      <c r="M12716" s="1" t="s">
        <v>40</v>
      </c>
      <c r="N12716" s="1" t="s">
        <v>41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125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112</v>
      </c>
      <c r="N12717" s="1" t="s">
        <v>113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43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4</v>
      </c>
      <c r="M12718" s="1" t="s">
        <v>44</v>
      </c>
      <c r="N12718" s="1" t="s">
        <v>45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55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2</v>
      </c>
      <c r="M12719" s="1" t="s">
        <v>56</v>
      </c>
      <c r="N12719" s="1" t="s">
        <v>57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06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20</v>
      </c>
      <c r="M12720" s="1" t="s">
        <v>66</v>
      </c>
      <c r="N12720" s="1" t="s">
        <v>67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3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4</v>
      </c>
      <c r="M12721" s="1" t="s">
        <v>79</v>
      </c>
      <c r="N12721" s="1" t="s">
        <v>80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15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20</v>
      </c>
      <c r="M12722" s="1" t="s">
        <v>116</v>
      </c>
      <c r="N12722" s="1" t="s">
        <v>117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50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20</v>
      </c>
      <c r="M12723" s="1" t="s">
        <v>103</v>
      </c>
      <c r="N12723" s="1" t="s">
        <v>104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42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20</v>
      </c>
      <c r="M12724" s="1" t="s">
        <v>50</v>
      </c>
      <c r="N12724" s="1" t="s">
        <v>51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1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16</v>
      </c>
      <c r="M12725" s="1" t="s">
        <v>74</v>
      </c>
      <c r="N12725" s="1" t="s">
        <v>7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52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16</v>
      </c>
      <c r="M12726" s="1" t="s">
        <v>53</v>
      </c>
      <c r="N12726" s="1" t="s">
        <v>54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30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2</v>
      </c>
      <c r="M12727" s="1" t="s">
        <v>31</v>
      </c>
      <c r="N12727" s="1" t="s">
        <v>3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161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2</v>
      </c>
      <c r="M12728" s="1" t="s">
        <v>99</v>
      </c>
      <c r="N12728" s="1" t="s">
        <v>100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43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4</v>
      </c>
      <c r="M12729" s="1" t="s">
        <v>44</v>
      </c>
      <c r="N12729" s="1" t="s">
        <v>45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62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20</v>
      </c>
      <c r="M12730" s="1" t="s">
        <v>63</v>
      </c>
      <c r="N12730" s="1" t="s">
        <v>64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06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20</v>
      </c>
      <c r="M12731" s="1" t="s">
        <v>66</v>
      </c>
      <c r="N12731" s="1" t="s">
        <v>67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66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144</v>
      </c>
      <c r="N12732" s="1" t="s">
        <v>1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5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20</v>
      </c>
      <c r="M12733" s="1" t="s">
        <v>116</v>
      </c>
      <c r="N12733" s="1" t="s">
        <v>117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3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2</v>
      </c>
      <c r="M12734" s="1" t="s">
        <v>40</v>
      </c>
      <c r="N12734" s="1" t="s">
        <v>41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65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20</v>
      </c>
      <c r="M12735" s="1" t="s">
        <v>66</v>
      </c>
      <c r="N12735" s="1" t="s">
        <v>67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5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2</v>
      </c>
      <c r="M12736" s="1" t="s">
        <v>137</v>
      </c>
      <c r="N12736" s="1" t="s">
        <v>13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4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2</v>
      </c>
      <c r="M12737" s="1" t="s">
        <v>40</v>
      </c>
      <c r="N12737" s="1" t="s">
        <v>41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49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20</v>
      </c>
      <c r="M12738" s="1" t="s">
        <v>50</v>
      </c>
      <c r="N12738" s="1" t="s">
        <v>51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108</v>
      </c>
      <c r="N12739" s="1" t="s">
        <v>10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46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16</v>
      </c>
      <c r="M12740" s="1" t="s">
        <v>28</v>
      </c>
      <c r="N12740" s="1" t="s">
        <v>29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1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4</v>
      </c>
      <c r="M12741" s="1" t="s">
        <v>144</v>
      </c>
      <c r="N12741" s="1" t="s">
        <v>1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125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112</v>
      </c>
      <c r="N12742" s="1" t="s">
        <v>113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6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20</v>
      </c>
      <c r="M12743" s="1" t="s">
        <v>21</v>
      </c>
      <c r="N12743" s="1" t="s">
        <v>2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3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4</v>
      </c>
      <c r="M12744" s="1" t="s">
        <v>79</v>
      </c>
      <c r="N12744" s="1" t="s">
        <v>80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1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16</v>
      </c>
      <c r="M12745" s="1" t="s">
        <v>74</v>
      </c>
      <c r="N12745" s="1" t="s">
        <v>7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59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20</v>
      </c>
      <c r="M12746" s="1" t="s">
        <v>60</v>
      </c>
      <c r="N12746" s="1" t="s">
        <v>61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83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2</v>
      </c>
      <c r="M12747" s="1" t="s">
        <v>37</v>
      </c>
      <c r="N12747" s="1" t="s">
        <v>38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55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2</v>
      </c>
      <c r="M12748" s="1" t="s">
        <v>56</v>
      </c>
      <c r="N12748" s="1" t="s">
        <v>57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42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20</v>
      </c>
      <c r="M12749" s="1" t="s">
        <v>50</v>
      </c>
      <c r="N12749" s="1" t="s">
        <v>51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5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25</v>
      </c>
      <c r="N12750" s="1" t="s">
        <v>26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1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16</v>
      </c>
      <c r="M12751" s="1" t="s">
        <v>74</v>
      </c>
      <c r="N12751" s="1" t="s">
        <v>7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98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2</v>
      </c>
      <c r="M12752" s="1" t="s">
        <v>99</v>
      </c>
      <c r="N12752" s="1" t="s">
        <v>100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43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4</v>
      </c>
      <c r="M12753" s="1" t="s">
        <v>44</v>
      </c>
      <c r="N12753" s="1" t="s">
        <v>45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36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2</v>
      </c>
      <c r="M12754" s="1" t="s">
        <v>137</v>
      </c>
      <c r="N12754" s="1" t="s">
        <v>13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65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20</v>
      </c>
      <c r="M12755" s="1" t="s">
        <v>66</v>
      </c>
      <c r="N12755" s="1" t="s">
        <v>67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43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4</v>
      </c>
      <c r="M12756" s="1" t="s">
        <v>44</v>
      </c>
      <c r="N12756" s="1" t="s">
        <v>45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62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20</v>
      </c>
      <c r="M12757" s="1" t="s">
        <v>63</v>
      </c>
      <c r="N12757" s="1" t="s">
        <v>64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1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112</v>
      </c>
      <c r="N12758" s="1" t="s">
        <v>113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30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20</v>
      </c>
      <c r="M12759" s="1" t="s">
        <v>63</v>
      </c>
      <c r="N12759" s="1" t="s">
        <v>64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49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2</v>
      </c>
      <c r="M12760" s="1" t="s">
        <v>85</v>
      </c>
      <c r="N12760" s="1" t="s">
        <v>86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1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16</v>
      </c>
      <c r="M12761" s="1" t="s">
        <v>74</v>
      </c>
      <c r="N12761" s="1" t="s">
        <v>7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87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20</v>
      </c>
      <c r="M12762" s="1" t="s">
        <v>88</v>
      </c>
      <c r="N12762" s="1" t="s">
        <v>89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15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16</v>
      </c>
      <c r="M12763" s="1" t="s">
        <v>17</v>
      </c>
      <c r="N12763" s="1" t="s">
        <v>18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3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2</v>
      </c>
      <c r="M12764" s="1" t="s">
        <v>37</v>
      </c>
      <c r="N12764" s="1" t="s">
        <v>38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1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16</v>
      </c>
      <c r="M12765" s="1" t="s">
        <v>74</v>
      </c>
      <c r="N12765" s="1" t="s">
        <v>7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41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4</v>
      </c>
      <c r="M12766" s="1" t="s">
        <v>25</v>
      </c>
      <c r="N12766" s="1" t="s">
        <v>26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76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2</v>
      </c>
      <c r="M12767" s="1" t="s">
        <v>71</v>
      </c>
      <c r="N12767" s="1" t="s">
        <v>72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40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20</v>
      </c>
      <c r="M12768" s="1" t="s">
        <v>88</v>
      </c>
      <c r="N12768" s="1" t="s">
        <v>89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81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16</v>
      </c>
      <c r="M12769" s="1" t="s">
        <v>53</v>
      </c>
      <c r="N12769" s="1" t="s">
        <v>54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06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20</v>
      </c>
      <c r="M12770" s="1" t="s">
        <v>66</v>
      </c>
      <c r="N12770" s="1" t="s">
        <v>67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1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4</v>
      </c>
      <c r="M12771" s="1" t="s">
        <v>91</v>
      </c>
      <c r="N12771" s="1" t="s">
        <v>92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36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2</v>
      </c>
      <c r="M12772" s="1" t="s">
        <v>137</v>
      </c>
      <c r="N12772" s="1" t="s">
        <v>13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1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144</v>
      </c>
      <c r="N12773" s="1" t="s">
        <v>1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30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20</v>
      </c>
      <c r="M12774" s="1" t="s">
        <v>63</v>
      </c>
      <c r="N12774" s="1" t="s">
        <v>64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3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4</v>
      </c>
      <c r="M12775" s="1" t="s">
        <v>79</v>
      </c>
      <c r="N12775" s="1" t="s">
        <v>80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66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144</v>
      </c>
      <c r="N12776" s="1" t="s">
        <v>1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18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20</v>
      </c>
      <c r="M12777" s="1" t="s">
        <v>116</v>
      </c>
      <c r="N12777" s="1" t="s">
        <v>117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46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47</v>
      </c>
      <c r="N12778" s="1" t="s">
        <v>48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10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20</v>
      </c>
      <c r="M12779" s="1" t="s">
        <v>66</v>
      </c>
      <c r="N12779" s="1" t="s">
        <v>67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2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20</v>
      </c>
      <c r="M12780" s="1" t="s">
        <v>103</v>
      </c>
      <c r="N12780" s="1" t="s">
        <v>104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3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2</v>
      </c>
      <c r="M12781" s="1" t="s">
        <v>40</v>
      </c>
      <c r="N12781" s="1" t="s">
        <v>41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97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16</v>
      </c>
      <c r="M12782" s="1" t="s">
        <v>95</v>
      </c>
      <c r="N12782" s="1" t="s">
        <v>96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10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20</v>
      </c>
      <c r="M12783" s="1" t="s">
        <v>66</v>
      </c>
      <c r="N12783" s="1" t="s">
        <v>67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20</v>
      </c>
      <c r="M12784" s="1" t="s">
        <v>21</v>
      </c>
      <c r="N12784" s="1" t="s">
        <v>2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27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121</v>
      </c>
      <c r="N12785" s="1" t="s">
        <v>122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15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20</v>
      </c>
      <c r="M12786" s="1" t="s">
        <v>116</v>
      </c>
      <c r="N12786" s="1" t="s">
        <v>117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3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2</v>
      </c>
      <c r="M12787" s="1" t="s">
        <v>40</v>
      </c>
      <c r="N12787" s="1" t="s">
        <v>41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59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20</v>
      </c>
      <c r="M12788" s="1" t="s">
        <v>60</v>
      </c>
      <c r="N12788" s="1" t="s">
        <v>61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10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20</v>
      </c>
      <c r="M12789" s="1" t="s">
        <v>66</v>
      </c>
      <c r="N12789" s="1" t="s">
        <v>67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87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20</v>
      </c>
      <c r="M12790" s="1" t="s">
        <v>88</v>
      </c>
      <c r="N12790" s="1" t="s">
        <v>89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66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144</v>
      </c>
      <c r="N12791" s="1" t="s">
        <v>1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81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16</v>
      </c>
      <c r="M12792" s="1" t="s">
        <v>53</v>
      </c>
      <c r="N12792" s="1" t="s">
        <v>54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11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20</v>
      </c>
      <c r="M12793" s="1" t="s">
        <v>50</v>
      </c>
      <c r="N12793" s="1" t="s">
        <v>51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52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2</v>
      </c>
      <c r="M12794" s="1" t="s">
        <v>37</v>
      </c>
      <c r="N12794" s="1" t="s">
        <v>38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1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4</v>
      </c>
      <c r="M12795" s="1" t="s">
        <v>91</v>
      </c>
      <c r="N12795" s="1" t="s">
        <v>92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23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25</v>
      </c>
      <c r="N12796" s="1" t="s">
        <v>26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1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16</v>
      </c>
      <c r="M12797" s="1" t="s">
        <v>74</v>
      </c>
      <c r="N12797" s="1" t="s">
        <v>7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15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16</v>
      </c>
      <c r="M12798" s="1" t="s">
        <v>17</v>
      </c>
      <c r="N12798" s="1" t="s">
        <v>18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27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16</v>
      </c>
      <c r="M12799" s="1" t="s">
        <v>28</v>
      </c>
      <c r="N12799" s="1" t="s">
        <v>29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123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16</v>
      </c>
      <c r="M12800" s="1" t="s">
        <v>53</v>
      </c>
      <c r="N12800" s="1" t="s">
        <v>54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30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20</v>
      </c>
      <c r="M12801" s="1" t="s">
        <v>63</v>
      </c>
      <c r="N12801" s="1" t="s">
        <v>64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66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144</v>
      </c>
      <c r="N12802" s="1" t="s">
        <v>1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30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2</v>
      </c>
      <c r="M12803" s="1" t="s">
        <v>31</v>
      </c>
      <c r="N12803" s="1" t="s">
        <v>3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98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2</v>
      </c>
      <c r="M12804" s="1" t="s">
        <v>99</v>
      </c>
      <c r="N12804" s="1" t="s">
        <v>100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2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20</v>
      </c>
      <c r="M12805" s="1" t="s">
        <v>103</v>
      </c>
      <c r="N12805" s="1" t="s">
        <v>104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62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20</v>
      </c>
      <c r="M12806" s="1" t="s">
        <v>63</v>
      </c>
      <c r="N12806" s="1" t="s">
        <v>64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40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20</v>
      </c>
      <c r="M12807" s="1" t="s">
        <v>88</v>
      </c>
      <c r="N12807" s="1" t="s">
        <v>89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41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4</v>
      </c>
      <c r="M12808" s="1" t="s">
        <v>25</v>
      </c>
      <c r="N12808" s="1" t="s">
        <v>26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7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16</v>
      </c>
      <c r="M12809" s="1" t="s">
        <v>74</v>
      </c>
      <c r="N12809" s="1" t="s">
        <v>7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7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121</v>
      </c>
      <c r="N12810" s="1" t="s">
        <v>122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40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20</v>
      </c>
      <c r="M12811" s="1" t="s">
        <v>88</v>
      </c>
      <c r="N12811" s="1" t="s">
        <v>89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111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4</v>
      </c>
      <c r="M12812" s="1" t="s">
        <v>112</v>
      </c>
      <c r="N12812" s="1" t="s">
        <v>113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42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20</v>
      </c>
      <c r="M12813" s="1" t="s">
        <v>50</v>
      </c>
      <c r="N12813" s="1" t="s">
        <v>51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1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2</v>
      </c>
      <c r="M12814" s="1" t="s">
        <v>13</v>
      </c>
      <c r="N12814" s="1" t="s">
        <v>1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6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20</v>
      </c>
      <c r="M12815" s="1" t="s">
        <v>21</v>
      </c>
      <c r="N12815" s="1" t="s">
        <v>2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58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16</v>
      </c>
      <c r="M12816" s="1" t="s">
        <v>28</v>
      </c>
      <c r="N12816" s="1" t="s">
        <v>29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33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16</v>
      </c>
      <c r="M12817" s="1" t="s">
        <v>34</v>
      </c>
      <c r="N12817" s="1" t="s">
        <v>35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97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16</v>
      </c>
      <c r="M12818" s="1" t="s">
        <v>95</v>
      </c>
      <c r="N12818" s="1" t="s">
        <v>96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52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2</v>
      </c>
      <c r="M12819" s="1" t="s">
        <v>37</v>
      </c>
      <c r="N12819" s="1" t="s">
        <v>38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11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20</v>
      </c>
      <c r="M12820" s="1" t="s">
        <v>50</v>
      </c>
      <c r="N12820" s="1" t="s">
        <v>51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58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16</v>
      </c>
      <c r="M12821" s="1" t="s">
        <v>28</v>
      </c>
      <c r="N12821" s="1" t="s">
        <v>29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20</v>
      </c>
      <c r="M12822" s="1" t="s">
        <v>21</v>
      </c>
      <c r="N12822" s="1" t="s">
        <v>2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7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16</v>
      </c>
      <c r="M12823" s="1" t="s">
        <v>74</v>
      </c>
      <c r="N12823" s="1" t="s">
        <v>7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55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2</v>
      </c>
      <c r="M12824" s="1" t="s">
        <v>56</v>
      </c>
      <c r="N12824" s="1" t="s">
        <v>57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42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20</v>
      </c>
      <c r="M12825" s="1" t="s">
        <v>50</v>
      </c>
      <c r="N12825" s="1" t="s">
        <v>51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4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2</v>
      </c>
      <c r="M12826" s="1" t="s">
        <v>85</v>
      </c>
      <c r="N12826" s="1" t="s">
        <v>86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50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20</v>
      </c>
      <c r="M12827" s="1" t="s">
        <v>103</v>
      </c>
      <c r="N12827" s="1" t="s">
        <v>104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05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91</v>
      </c>
      <c r="N12828" s="1" t="s">
        <v>92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5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25</v>
      </c>
      <c r="N12829" s="1" t="s">
        <v>26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64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2</v>
      </c>
      <c r="M12830" s="1" t="s">
        <v>137</v>
      </c>
      <c r="N12830" s="1" t="s">
        <v>13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1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16</v>
      </c>
      <c r="M12831" s="1" t="s">
        <v>74</v>
      </c>
      <c r="N12831" s="1" t="s">
        <v>7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7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121</v>
      </c>
      <c r="N12832" s="1" t="s">
        <v>122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107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4</v>
      </c>
      <c r="M12833" s="1" t="s">
        <v>108</v>
      </c>
      <c r="N12833" s="1" t="s">
        <v>10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46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47</v>
      </c>
      <c r="N12834" s="1" t="s">
        <v>48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49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2</v>
      </c>
      <c r="M12835" s="1" t="s">
        <v>85</v>
      </c>
      <c r="N12835" s="1" t="s">
        <v>86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6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2</v>
      </c>
      <c r="M12836" s="1" t="s">
        <v>31</v>
      </c>
      <c r="N12836" s="1" t="s">
        <v>3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11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20</v>
      </c>
      <c r="M12837" s="1" t="s">
        <v>50</v>
      </c>
      <c r="N12837" s="1" t="s">
        <v>51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107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4</v>
      </c>
      <c r="M12838" s="1" t="s">
        <v>108</v>
      </c>
      <c r="N12838" s="1" t="s">
        <v>10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1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16</v>
      </c>
      <c r="M12839" s="1" t="s">
        <v>74</v>
      </c>
      <c r="N12839" s="1" t="s">
        <v>7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1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144</v>
      </c>
      <c r="N12840" s="1" t="s">
        <v>1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6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20</v>
      </c>
      <c r="M12841" s="1" t="s">
        <v>21</v>
      </c>
      <c r="N12841" s="1" t="s">
        <v>2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46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47</v>
      </c>
      <c r="N12842" s="1" t="s">
        <v>48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6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16</v>
      </c>
      <c r="M12843" s="1" t="s">
        <v>34</v>
      </c>
      <c r="N12843" s="1" t="s">
        <v>35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65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20</v>
      </c>
      <c r="M12844" s="1" t="s">
        <v>66</v>
      </c>
      <c r="N12844" s="1" t="s">
        <v>67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27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16</v>
      </c>
      <c r="M12845" s="1" t="s">
        <v>28</v>
      </c>
      <c r="N12845" s="1" t="s">
        <v>29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43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4</v>
      </c>
      <c r="M12846" s="1" t="s">
        <v>44</v>
      </c>
      <c r="N12846" s="1" t="s">
        <v>45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1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16</v>
      </c>
      <c r="M12847" s="1" t="s">
        <v>74</v>
      </c>
      <c r="N12847" s="1" t="s">
        <v>7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15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16</v>
      </c>
      <c r="M12848" s="1" t="s">
        <v>17</v>
      </c>
      <c r="N12848" s="1" t="s">
        <v>18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68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16</v>
      </c>
      <c r="M12849" s="1" t="s">
        <v>17</v>
      </c>
      <c r="N12849" s="1" t="s">
        <v>18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59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20</v>
      </c>
      <c r="M12850" s="1" t="s">
        <v>60</v>
      </c>
      <c r="N12850" s="1" t="s">
        <v>61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4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2</v>
      </c>
      <c r="M12851" s="1" t="s">
        <v>85</v>
      </c>
      <c r="N12851" s="1" t="s">
        <v>86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40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20</v>
      </c>
      <c r="M12852" s="1" t="s">
        <v>88</v>
      </c>
      <c r="N12852" s="1" t="s">
        <v>89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125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112</v>
      </c>
      <c r="N12853" s="1" t="s">
        <v>113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23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25</v>
      </c>
      <c r="N12854" s="1" t="s">
        <v>26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58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16</v>
      </c>
      <c r="M12855" s="1" t="s">
        <v>28</v>
      </c>
      <c r="N12855" s="1" t="s">
        <v>29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68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16</v>
      </c>
      <c r="M12856" s="1" t="s">
        <v>17</v>
      </c>
      <c r="N12856" s="1" t="s">
        <v>18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6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16</v>
      </c>
      <c r="M12857" s="1" t="s">
        <v>34</v>
      </c>
      <c r="N12857" s="1" t="s">
        <v>35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123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16</v>
      </c>
      <c r="M12858" s="1" t="s">
        <v>53</v>
      </c>
      <c r="N12858" s="1" t="s">
        <v>54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49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20</v>
      </c>
      <c r="M12859" s="1" t="s">
        <v>50</v>
      </c>
      <c r="N12859" s="1" t="s">
        <v>51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62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20</v>
      </c>
      <c r="M12860" s="1" t="s">
        <v>63</v>
      </c>
      <c r="N12860" s="1" t="s">
        <v>64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4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2</v>
      </c>
      <c r="M12861" s="1" t="s">
        <v>85</v>
      </c>
      <c r="N12861" s="1" t="s">
        <v>86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3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4</v>
      </c>
      <c r="M12862" s="1" t="s">
        <v>79</v>
      </c>
      <c r="N12862" s="1" t="s">
        <v>80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68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16</v>
      </c>
      <c r="M12863" s="1" t="s">
        <v>17</v>
      </c>
      <c r="N12863" s="1" t="s">
        <v>18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15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16</v>
      </c>
      <c r="M12864" s="1" t="s">
        <v>17</v>
      </c>
      <c r="N12864" s="1" t="s">
        <v>18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02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20</v>
      </c>
      <c r="M12865" s="1" t="s">
        <v>103</v>
      </c>
      <c r="N12865" s="1" t="s">
        <v>104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4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2</v>
      </c>
      <c r="M12866" s="1" t="s">
        <v>40</v>
      </c>
      <c r="N12866" s="1" t="s">
        <v>41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97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16</v>
      </c>
      <c r="M12867" s="1" t="s">
        <v>95</v>
      </c>
      <c r="N12867" s="1" t="s">
        <v>96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58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16</v>
      </c>
      <c r="M12868" s="1" t="s">
        <v>28</v>
      </c>
      <c r="N12868" s="1" t="s">
        <v>29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43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4</v>
      </c>
      <c r="M12869" s="1" t="s">
        <v>44</v>
      </c>
      <c r="N12869" s="1" t="s">
        <v>45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87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20</v>
      </c>
      <c r="M12870" s="1" t="s">
        <v>88</v>
      </c>
      <c r="N12870" s="1" t="s">
        <v>89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20</v>
      </c>
      <c r="M12871" s="1" t="s">
        <v>21</v>
      </c>
      <c r="N12871" s="1" t="s">
        <v>2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42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20</v>
      </c>
      <c r="M12872" s="1" t="s">
        <v>50</v>
      </c>
      <c r="N12872" s="1" t="s">
        <v>51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4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2</v>
      </c>
      <c r="M12873" s="1" t="s">
        <v>40</v>
      </c>
      <c r="N12873" s="1" t="s">
        <v>41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59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20</v>
      </c>
      <c r="M12874" s="1" t="s">
        <v>60</v>
      </c>
      <c r="N12874" s="1" t="s">
        <v>61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81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16</v>
      </c>
      <c r="M12875" s="1" t="s">
        <v>53</v>
      </c>
      <c r="N12875" s="1" t="s">
        <v>54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55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2</v>
      </c>
      <c r="M12876" s="1" t="s">
        <v>56</v>
      </c>
      <c r="N12876" s="1" t="s">
        <v>57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1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16</v>
      </c>
      <c r="M12877" s="1" t="s">
        <v>74</v>
      </c>
      <c r="N12877" s="1" t="s">
        <v>7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27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121</v>
      </c>
      <c r="N12878" s="1" t="s">
        <v>122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4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2</v>
      </c>
      <c r="M12879" s="1" t="s">
        <v>85</v>
      </c>
      <c r="N12879" s="1" t="s">
        <v>86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58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16</v>
      </c>
      <c r="M12880" s="1" t="s">
        <v>28</v>
      </c>
      <c r="N12880" s="1" t="s">
        <v>29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59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20</v>
      </c>
      <c r="M12881" s="1" t="s">
        <v>60</v>
      </c>
      <c r="N12881" s="1" t="s">
        <v>61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9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91</v>
      </c>
      <c r="N12882" s="1" t="s">
        <v>92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58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16</v>
      </c>
      <c r="M12883" s="1" t="s">
        <v>28</v>
      </c>
      <c r="N12883" s="1" t="s">
        <v>29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64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2</v>
      </c>
      <c r="M12884" s="1" t="s">
        <v>137</v>
      </c>
      <c r="N12884" s="1" t="s">
        <v>13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68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16</v>
      </c>
      <c r="M12885" s="1" t="s">
        <v>17</v>
      </c>
      <c r="N12885" s="1" t="s">
        <v>18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52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16</v>
      </c>
      <c r="M12886" s="1" t="s">
        <v>53</v>
      </c>
      <c r="N12886" s="1" t="s">
        <v>54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98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2</v>
      </c>
      <c r="M12887" s="1" t="s">
        <v>99</v>
      </c>
      <c r="N12887" s="1" t="s">
        <v>100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42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20</v>
      </c>
      <c r="M12888" s="1" t="s">
        <v>50</v>
      </c>
      <c r="N12888" s="1" t="s">
        <v>51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1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112</v>
      </c>
      <c r="N12889" s="1" t="s">
        <v>113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68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16</v>
      </c>
      <c r="M12890" s="1" t="s">
        <v>17</v>
      </c>
      <c r="N12890" s="1" t="s">
        <v>18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87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20</v>
      </c>
      <c r="M12891" s="1" t="s">
        <v>88</v>
      </c>
      <c r="N12891" s="1" t="s">
        <v>89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6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20</v>
      </c>
      <c r="M12892" s="1" t="s">
        <v>21</v>
      </c>
      <c r="N12892" s="1" t="s">
        <v>2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1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4</v>
      </c>
      <c r="M12893" s="1" t="s">
        <v>144</v>
      </c>
      <c r="N12893" s="1" t="s">
        <v>1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6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20</v>
      </c>
      <c r="M12894" s="1" t="s">
        <v>21</v>
      </c>
      <c r="N12894" s="1" t="s">
        <v>2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49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20</v>
      </c>
      <c r="M12895" s="1" t="s">
        <v>50</v>
      </c>
      <c r="N12895" s="1" t="s">
        <v>51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78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79</v>
      </c>
      <c r="N12896" s="1" t="s">
        <v>80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68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16</v>
      </c>
      <c r="M12897" s="1" t="s">
        <v>17</v>
      </c>
      <c r="N12897" s="1" t="s">
        <v>18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10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20</v>
      </c>
      <c r="M12898" s="1" t="s">
        <v>66</v>
      </c>
      <c r="N12898" s="1" t="s">
        <v>67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87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20</v>
      </c>
      <c r="M12899" s="1" t="s">
        <v>88</v>
      </c>
      <c r="N12899" s="1" t="s">
        <v>89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62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20</v>
      </c>
      <c r="M12900" s="1" t="s">
        <v>63</v>
      </c>
      <c r="N12900" s="1" t="s">
        <v>64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27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16</v>
      </c>
      <c r="M12901" s="1" t="s">
        <v>28</v>
      </c>
      <c r="N12901" s="1" t="s">
        <v>29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1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16</v>
      </c>
      <c r="M12902" s="1" t="s">
        <v>74</v>
      </c>
      <c r="N12902" s="1" t="s">
        <v>7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36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2</v>
      </c>
      <c r="M12903" s="1" t="s">
        <v>137</v>
      </c>
      <c r="N12903" s="1" t="s">
        <v>13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6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20</v>
      </c>
      <c r="M12904" s="1" t="s">
        <v>21</v>
      </c>
      <c r="N12904" s="1" t="s">
        <v>2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15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20</v>
      </c>
      <c r="M12905" s="1" t="s">
        <v>116</v>
      </c>
      <c r="N12905" s="1" t="s">
        <v>117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30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20</v>
      </c>
      <c r="M12906" s="1" t="s">
        <v>63</v>
      </c>
      <c r="N12906" s="1" t="s">
        <v>64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1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4</v>
      </c>
      <c r="M12907" s="1" t="s">
        <v>91</v>
      </c>
      <c r="N12907" s="1" t="s">
        <v>92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107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4</v>
      </c>
      <c r="M12908" s="1" t="s">
        <v>108</v>
      </c>
      <c r="N12908" s="1" t="s">
        <v>10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15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16</v>
      </c>
      <c r="M12909" s="1" t="s">
        <v>17</v>
      </c>
      <c r="N12909" s="1" t="s">
        <v>18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06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20</v>
      </c>
      <c r="M12910" s="1" t="s">
        <v>66</v>
      </c>
      <c r="N12910" s="1" t="s">
        <v>67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24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20</v>
      </c>
      <c r="M12911" s="1" t="s">
        <v>88</v>
      </c>
      <c r="N12911" s="1" t="s">
        <v>89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3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4</v>
      </c>
      <c r="M12912" s="1" t="s">
        <v>79</v>
      </c>
      <c r="N12912" s="1" t="s">
        <v>80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111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4</v>
      </c>
      <c r="M12913" s="1" t="s">
        <v>112</v>
      </c>
      <c r="N12913" s="1" t="s">
        <v>113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1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4</v>
      </c>
      <c r="M12914" s="1" t="s">
        <v>91</v>
      </c>
      <c r="N12914" s="1" t="s">
        <v>92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64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2</v>
      </c>
      <c r="M12915" s="1" t="s">
        <v>137</v>
      </c>
      <c r="N12915" s="1" t="s">
        <v>13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1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16</v>
      </c>
      <c r="M12916" s="1" t="s">
        <v>74</v>
      </c>
      <c r="N12916" s="1" t="s">
        <v>7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59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20</v>
      </c>
      <c r="M12917" s="1" t="s">
        <v>60</v>
      </c>
      <c r="N12917" s="1" t="s">
        <v>61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55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2</v>
      </c>
      <c r="M12918" s="1" t="s">
        <v>56</v>
      </c>
      <c r="N12918" s="1" t="s">
        <v>57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4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2</v>
      </c>
      <c r="M12919" s="1" t="s">
        <v>85</v>
      </c>
      <c r="N12919" s="1" t="s">
        <v>86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125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112</v>
      </c>
      <c r="N12920" s="1" t="s">
        <v>113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52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2</v>
      </c>
      <c r="M12921" s="1" t="s">
        <v>37</v>
      </c>
      <c r="N12921" s="1" t="s">
        <v>38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9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91</v>
      </c>
      <c r="N12922" s="1" t="s">
        <v>92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161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2</v>
      </c>
      <c r="M12923" s="1" t="s">
        <v>99</v>
      </c>
      <c r="N12923" s="1" t="s">
        <v>100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46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16</v>
      </c>
      <c r="M12924" s="1" t="s">
        <v>28</v>
      </c>
      <c r="N12924" s="1" t="s">
        <v>29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1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16</v>
      </c>
      <c r="M12925" s="1" t="s">
        <v>74</v>
      </c>
      <c r="N12925" s="1" t="s">
        <v>7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20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4</v>
      </c>
      <c r="M12926" s="1" t="s">
        <v>121</v>
      </c>
      <c r="N12926" s="1" t="s">
        <v>122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06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20</v>
      </c>
      <c r="M12927" s="1" t="s">
        <v>66</v>
      </c>
      <c r="N12927" s="1" t="s">
        <v>67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40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20</v>
      </c>
      <c r="M12928" s="1" t="s">
        <v>88</v>
      </c>
      <c r="N12928" s="1" t="s">
        <v>89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97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16</v>
      </c>
      <c r="M12929" s="1" t="s">
        <v>95</v>
      </c>
      <c r="N12929" s="1" t="s">
        <v>96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82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44</v>
      </c>
      <c r="N12930" s="1" t="s">
        <v>45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123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16</v>
      </c>
      <c r="M12931" s="1" t="s">
        <v>53</v>
      </c>
      <c r="N12931" s="1" t="s">
        <v>54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30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20</v>
      </c>
      <c r="M12932" s="1" t="s">
        <v>63</v>
      </c>
      <c r="N12932" s="1" t="s">
        <v>64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9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91</v>
      </c>
      <c r="N12933" s="1" t="s">
        <v>92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63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2</v>
      </c>
      <c r="M12934" s="1" t="s">
        <v>71</v>
      </c>
      <c r="N12934" s="1" t="s">
        <v>72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62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20</v>
      </c>
      <c r="M12935" s="1" t="s">
        <v>63</v>
      </c>
      <c r="N12935" s="1" t="s">
        <v>64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161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2</v>
      </c>
      <c r="M12936" s="1" t="s">
        <v>99</v>
      </c>
      <c r="N12936" s="1" t="s">
        <v>100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23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25</v>
      </c>
      <c r="N12937" s="1" t="s">
        <v>26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02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20</v>
      </c>
      <c r="M12938" s="1" t="s">
        <v>103</v>
      </c>
      <c r="N12938" s="1" t="s">
        <v>104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40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20</v>
      </c>
      <c r="M12939" s="1" t="s">
        <v>88</v>
      </c>
      <c r="N12939" s="1" t="s">
        <v>89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6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2</v>
      </c>
      <c r="M12940" s="1" t="s">
        <v>31</v>
      </c>
      <c r="N12940" s="1" t="s">
        <v>3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2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20</v>
      </c>
      <c r="M12941" s="1" t="s">
        <v>103</v>
      </c>
      <c r="N12941" s="1" t="s">
        <v>104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58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16</v>
      </c>
      <c r="M12942" s="1" t="s">
        <v>28</v>
      </c>
      <c r="N12942" s="1" t="s">
        <v>29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1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144</v>
      </c>
      <c r="N12943" s="1" t="s">
        <v>1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3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2</v>
      </c>
      <c r="M12944" s="1" t="s">
        <v>40</v>
      </c>
      <c r="N12944" s="1" t="s">
        <v>41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62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20</v>
      </c>
      <c r="M12945" s="1" t="s">
        <v>63</v>
      </c>
      <c r="N12945" s="1" t="s">
        <v>64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107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4</v>
      </c>
      <c r="M12946" s="1" t="s">
        <v>108</v>
      </c>
      <c r="N12946" s="1" t="s">
        <v>10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55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2</v>
      </c>
      <c r="M12947" s="1" t="s">
        <v>56</v>
      </c>
      <c r="N12947" s="1" t="s">
        <v>57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1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16</v>
      </c>
      <c r="M12948" s="1" t="s">
        <v>74</v>
      </c>
      <c r="N12948" s="1" t="s">
        <v>7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111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4</v>
      </c>
      <c r="M12949" s="1" t="s">
        <v>112</v>
      </c>
      <c r="N12949" s="1" t="s">
        <v>113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52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16</v>
      </c>
      <c r="M12950" s="1" t="s">
        <v>53</v>
      </c>
      <c r="N12950" s="1" t="s">
        <v>54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36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2</v>
      </c>
      <c r="M12951" s="1" t="s">
        <v>137</v>
      </c>
      <c r="N12951" s="1" t="s">
        <v>13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81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16</v>
      </c>
      <c r="M12952" s="1" t="s">
        <v>53</v>
      </c>
      <c r="N12952" s="1" t="s">
        <v>54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125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112</v>
      </c>
      <c r="N12953" s="1" t="s">
        <v>113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41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4</v>
      </c>
      <c r="M12954" s="1" t="s">
        <v>25</v>
      </c>
      <c r="N12954" s="1" t="s">
        <v>26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59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108</v>
      </c>
      <c r="N12955" s="1" t="s">
        <v>10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4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2</v>
      </c>
      <c r="M12956" s="1" t="s">
        <v>40</v>
      </c>
      <c r="N12956" s="1" t="s">
        <v>41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68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16</v>
      </c>
      <c r="M12957" s="1" t="s">
        <v>17</v>
      </c>
      <c r="N12957" s="1" t="s">
        <v>18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15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16</v>
      </c>
      <c r="M12958" s="1" t="s">
        <v>17</v>
      </c>
      <c r="N12958" s="1" t="s">
        <v>18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40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20</v>
      </c>
      <c r="M12959" s="1" t="s">
        <v>88</v>
      </c>
      <c r="N12959" s="1" t="s">
        <v>89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30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2</v>
      </c>
      <c r="M12960" s="1" t="s">
        <v>31</v>
      </c>
      <c r="N12960" s="1" t="s">
        <v>3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98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2</v>
      </c>
      <c r="M12961" s="1" t="s">
        <v>99</v>
      </c>
      <c r="N12961" s="1" t="s">
        <v>100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02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20</v>
      </c>
      <c r="M12962" s="1" t="s">
        <v>103</v>
      </c>
      <c r="N12962" s="1" t="s">
        <v>104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42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20</v>
      </c>
      <c r="M12963" s="1" t="s">
        <v>50</v>
      </c>
      <c r="N12963" s="1" t="s">
        <v>51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3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4</v>
      </c>
      <c r="M12964" s="1" t="s">
        <v>79</v>
      </c>
      <c r="N12964" s="1" t="s">
        <v>80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9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91</v>
      </c>
      <c r="N12965" s="1" t="s">
        <v>92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41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4</v>
      </c>
      <c r="M12966" s="1" t="s">
        <v>25</v>
      </c>
      <c r="N12966" s="1" t="s">
        <v>26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5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25</v>
      </c>
      <c r="N12967" s="1" t="s">
        <v>26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1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20</v>
      </c>
      <c r="M12968" s="1" t="s">
        <v>63</v>
      </c>
      <c r="N12968" s="1" t="s">
        <v>64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87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20</v>
      </c>
      <c r="M12969" s="1" t="s">
        <v>88</v>
      </c>
      <c r="N12969" s="1" t="s">
        <v>89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65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20</v>
      </c>
      <c r="M12970" s="1" t="s">
        <v>66</v>
      </c>
      <c r="N12970" s="1" t="s">
        <v>67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42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20</v>
      </c>
      <c r="M12971" s="1" t="s">
        <v>50</v>
      </c>
      <c r="N12971" s="1" t="s">
        <v>51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49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20</v>
      </c>
      <c r="M12972" s="1" t="s">
        <v>50</v>
      </c>
      <c r="N12972" s="1" t="s">
        <v>51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125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112</v>
      </c>
      <c r="N12973" s="1" t="s">
        <v>113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81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16</v>
      </c>
      <c r="M12974" s="1" t="s">
        <v>53</v>
      </c>
      <c r="N12974" s="1" t="s">
        <v>54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55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2</v>
      </c>
      <c r="M12975" s="1" t="s">
        <v>56</v>
      </c>
      <c r="N12975" s="1" t="s">
        <v>57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3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2</v>
      </c>
      <c r="M12976" s="1" t="s">
        <v>40</v>
      </c>
      <c r="N12976" s="1" t="s">
        <v>41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59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20</v>
      </c>
      <c r="M12977" s="1" t="s">
        <v>60</v>
      </c>
      <c r="N12977" s="1" t="s">
        <v>61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2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20</v>
      </c>
      <c r="M12978" s="1" t="s">
        <v>103</v>
      </c>
      <c r="N12978" s="1" t="s">
        <v>104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1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16</v>
      </c>
      <c r="M12979" s="1" t="s">
        <v>74</v>
      </c>
      <c r="N12979" s="1" t="s">
        <v>7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52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2</v>
      </c>
      <c r="M12980" s="1" t="s">
        <v>37</v>
      </c>
      <c r="N12980" s="1" t="s">
        <v>38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20</v>
      </c>
      <c r="M12981" s="1" t="s">
        <v>21</v>
      </c>
      <c r="N12981" s="1" t="s">
        <v>2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43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4</v>
      </c>
      <c r="M12982" s="1" t="s">
        <v>44</v>
      </c>
      <c r="N12982" s="1" t="s">
        <v>45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06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20</v>
      </c>
      <c r="M12983" s="1" t="s">
        <v>66</v>
      </c>
      <c r="N12983" s="1" t="s">
        <v>67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2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20</v>
      </c>
      <c r="M12984" s="1" t="s">
        <v>103</v>
      </c>
      <c r="N12984" s="1" t="s">
        <v>104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68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16</v>
      </c>
      <c r="M12985" s="1" t="s">
        <v>17</v>
      </c>
      <c r="N12985" s="1" t="s">
        <v>18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52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2</v>
      </c>
      <c r="M12986" s="1" t="s">
        <v>37</v>
      </c>
      <c r="N12986" s="1" t="s">
        <v>38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107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4</v>
      </c>
      <c r="M12987" s="1" t="s">
        <v>108</v>
      </c>
      <c r="N12987" s="1" t="s">
        <v>10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30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20</v>
      </c>
      <c r="M12988" s="1" t="s">
        <v>63</v>
      </c>
      <c r="N12988" s="1" t="s">
        <v>64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10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20</v>
      </c>
      <c r="M12989" s="1" t="s">
        <v>66</v>
      </c>
      <c r="N12989" s="1" t="s">
        <v>67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50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20</v>
      </c>
      <c r="M12990" s="1" t="s">
        <v>103</v>
      </c>
      <c r="N12990" s="1" t="s">
        <v>104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23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25</v>
      </c>
      <c r="N12991" s="1" t="s">
        <v>26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147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20</v>
      </c>
      <c r="M12992" s="1" t="s">
        <v>116</v>
      </c>
      <c r="N12992" s="1" t="s">
        <v>117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18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20</v>
      </c>
      <c r="M12993" s="1" t="s">
        <v>116</v>
      </c>
      <c r="N12993" s="1" t="s">
        <v>117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3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2</v>
      </c>
      <c r="M12994" s="1" t="s">
        <v>40</v>
      </c>
      <c r="N12994" s="1" t="s">
        <v>41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3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2</v>
      </c>
      <c r="M12995" s="1" t="s">
        <v>40</v>
      </c>
      <c r="N12995" s="1" t="s">
        <v>41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1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16</v>
      </c>
      <c r="M12996" s="1" t="s">
        <v>74</v>
      </c>
      <c r="N12996" s="1" t="s">
        <v>7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60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16</v>
      </c>
      <c r="M12997" s="1" t="s">
        <v>74</v>
      </c>
      <c r="N12997" s="1" t="s">
        <v>7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123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16</v>
      </c>
      <c r="M12998" s="1" t="s">
        <v>53</v>
      </c>
      <c r="N12998" s="1" t="s">
        <v>54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62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20</v>
      </c>
      <c r="M12999" s="1" t="s">
        <v>63</v>
      </c>
      <c r="N12999" s="1" t="s">
        <v>64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107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4</v>
      </c>
      <c r="M13000" s="1" t="s">
        <v>108</v>
      </c>
      <c r="N13000" s="1" t="s">
        <v>10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5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25</v>
      </c>
      <c r="N13001" s="1" t="s">
        <v>26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127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121</v>
      </c>
      <c r="N13002" s="1" t="s">
        <v>122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52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2</v>
      </c>
      <c r="M13003" s="1" t="s">
        <v>37</v>
      </c>
      <c r="N13003" s="1" t="s">
        <v>38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20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4</v>
      </c>
      <c r="M13004" s="1" t="s">
        <v>121</v>
      </c>
      <c r="N13004" s="1" t="s">
        <v>122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43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4</v>
      </c>
      <c r="M13005" s="1" t="s">
        <v>44</v>
      </c>
      <c r="N13005" s="1" t="s">
        <v>45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81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16</v>
      </c>
      <c r="M13006" s="1" t="s">
        <v>53</v>
      </c>
      <c r="N13006" s="1" t="s">
        <v>54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97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16</v>
      </c>
      <c r="M13007" s="1" t="s">
        <v>95</v>
      </c>
      <c r="N13007" s="1" t="s">
        <v>96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28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79</v>
      </c>
      <c r="N13008" s="1" t="s">
        <v>80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18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20</v>
      </c>
      <c r="M13009" s="1" t="s">
        <v>116</v>
      </c>
      <c r="N13009" s="1" t="s">
        <v>117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42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20</v>
      </c>
      <c r="M13010" s="1" t="s">
        <v>50</v>
      </c>
      <c r="N13010" s="1" t="s">
        <v>51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65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20</v>
      </c>
      <c r="M13011" s="1" t="s">
        <v>66</v>
      </c>
      <c r="N13011" s="1" t="s">
        <v>67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111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4</v>
      </c>
      <c r="M13012" s="1" t="s">
        <v>112</v>
      </c>
      <c r="N13012" s="1" t="s">
        <v>113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125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112</v>
      </c>
      <c r="N13013" s="1" t="s">
        <v>113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6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20</v>
      </c>
      <c r="M13014" s="1" t="s">
        <v>21</v>
      </c>
      <c r="N13014" s="1" t="s">
        <v>2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48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16</v>
      </c>
      <c r="M13015" s="1" t="s">
        <v>95</v>
      </c>
      <c r="N13015" s="1" t="s">
        <v>96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49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20</v>
      </c>
      <c r="M13016" s="1" t="s">
        <v>50</v>
      </c>
      <c r="N13016" s="1" t="s">
        <v>51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5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25</v>
      </c>
      <c r="N13017" s="1" t="s">
        <v>26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1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144</v>
      </c>
      <c r="N13018" s="1" t="s">
        <v>1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33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16</v>
      </c>
      <c r="M13019" s="1" t="s">
        <v>34</v>
      </c>
      <c r="N13019" s="1" t="s">
        <v>35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1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112</v>
      </c>
      <c r="N13020" s="1" t="s">
        <v>113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35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44</v>
      </c>
      <c r="N13021" s="1" t="s">
        <v>45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18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20</v>
      </c>
      <c r="M13022" s="1" t="s">
        <v>116</v>
      </c>
      <c r="N13022" s="1" t="s">
        <v>117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81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16</v>
      </c>
      <c r="M13023" s="1" t="s">
        <v>53</v>
      </c>
      <c r="N13023" s="1" t="s">
        <v>54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9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91</v>
      </c>
      <c r="N13024" s="1" t="s">
        <v>92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06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20</v>
      </c>
      <c r="M13025" s="1" t="s">
        <v>66</v>
      </c>
      <c r="N13025" s="1" t="s">
        <v>67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111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4</v>
      </c>
      <c r="M13026" s="1" t="s">
        <v>112</v>
      </c>
      <c r="N13026" s="1" t="s">
        <v>113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1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16</v>
      </c>
      <c r="M13027" s="1" t="s">
        <v>74</v>
      </c>
      <c r="N13027" s="1" t="s">
        <v>7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18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20</v>
      </c>
      <c r="M13028" s="1" t="s">
        <v>116</v>
      </c>
      <c r="N13028" s="1" t="s">
        <v>117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68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16</v>
      </c>
      <c r="M13029" s="1" t="s">
        <v>17</v>
      </c>
      <c r="N13029" s="1" t="s">
        <v>18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81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16</v>
      </c>
      <c r="M13030" s="1" t="s">
        <v>53</v>
      </c>
      <c r="N13030" s="1" t="s">
        <v>54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161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2</v>
      </c>
      <c r="M13031" s="1" t="s">
        <v>99</v>
      </c>
      <c r="N13031" s="1" t="s">
        <v>100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35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44</v>
      </c>
      <c r="N13032" s="1" t="s">
        <v>45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49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2</v>
      </c>
      <c r="M13033" s="1" t="s">
        <v>85</v>
      </c>
      <c r="N13033" s="1" t="s">
        <v>86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46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16</v>
      </c>
      <c r="M13034" s="1" t="s">
        <v>28</v>
      </c>
      <c r="N13034" s="1" t="s">
        <v>29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5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20</v>
      </c>
      <c r="M13035" s="1" t="s">
        <v>116</v>
      </c>
      <c r="N13035" s="1" t="s">
        <v>117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20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4</v>
      </c>
      <c r="M13036" s="1" t="s">
        <v>121</v>
      </c>
      <c r="N13036" s="1" t="s">
        <v>122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123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16</v>
      </c>
      <c r="M13037" s="1" t="s">
        <v>53</v>
      </c>
      <c r="N13037" s="1" t="s">
        <v>54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83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2</v>
      </c>
      <c r="M13038" s="1" t="s">
        <v>37</v>
      </c>
      <c r="N13038" s="1" t="s">
        <v>38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76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2</v>
      </c>
      <c r="M13039" s="1" t="s">
        <v>71</v>
      </c>
      <c r="N13039" s="1" t="s">
        <v>72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9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16</v>
      </c>
      <c r="M13040" s="1" t="s">
        <v>95</v>
      </c>
      <c r="N13040" s="1" t="s">
        <v>96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46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16</v>
      </c>
      <c r="M13041" s="1" t="s">
        <v>28</v>
      </c>
      <c r="N13041" s="1" t="s">
        <v>29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82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44</v>
      </c>
      <c r="N13042" s="1" t="s">
        <v>45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1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4</v>
      </c>
      <c r="M13043" s="1" t="s">
        <v>144</v>
      </c>
      <c r="N13043" s="1" t="s">
        <v>1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9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91</v>
      </c>
      <c r="N13044" s="1" t="s">
        <v>92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58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16</v>
      </c>
      <c r="M13045" s="1" t="s">
        <v>28</v>
      </c>
      <c r="N13045" s="1" t="s">
        <v>29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1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16</v>
      </c>
      <c r="M13046" s="1" t="s">
        <v>74</v>
      </c>
      <c r="N13046" s="1" t="s">
        <v>7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15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16</v>
      </c>
      <c r="M13047" s="1" t="s">
        <v>17</v>
      </c>
      <c r="N13047" s="1" t="s">
        <v>18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10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20</v>
      </c>
      <c r="M13048" s="1" t="s">
        <v>66</v>
      </c>
      <c r="N13048" s="1" t="s">
        <v>67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42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20</v>
      </c>
      <c r="M13049" s="1" t="s">
        <v>50</v>
      </c>
      <c r="N13049" s="1" t="s">
        <v>51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23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25</v>
      </c>
      <c r="N13050" s="1" t="s">
        <v>26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46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16</v>
      </c>
      <c r="M13051" s="1" t="s">
        <v>28</v>
      </c>
      <c r="N13051" s="1" t="s">
        <v>29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15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20</v>
      </c>
      <c r="M13052" s="1" t="s">
        <v>116</v>
      </c>
      <c r="N13052" s="1" t="s">
        <v>117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18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20</v>
      </c>
      <c r="M13053" s="1" t="s">
        <v>116</v>
      </c>
      <c r="N13053" s="1" t="s">
        <v>117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123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16</v>
      </c>
      <c r="M13054" s="1" t="s">
        <v>53</v>
      </c>
      <c r="N13054" s="1" t="s">
        <v>54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70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2</v>
      </c>
      <c r="M13055" s="1" t="s">
        <v>71</v>
      </c>
      <c r="N13055" s="1" t="s">
        <v>72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5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2</v>
      </c>
      <c r="M13056" s="1" t="s">
        <v>137</v>
      </c>
      <c r="N13056" s="1" t="s">
        <v>13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64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2</v>
      </c>
      <c r="M13057" s="1" t="s">
        <v>137</v>
      </c>
      <c r="N13057" s="1" t="s">
        <v>13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123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16</v>
      </c>
      <c r="M13058" s="1" t="s">
        <v>53</v>
      </c>
      <c r="N13058" s="1" t="s">
        <v>54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06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20</v>
      </c>
      <c r="M13059" s="1" t="s">
        <v>66</v>
      </c>
      <c r="N13059" s="1" t="s">
        <v>67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9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16</v>
      </c>
      <c r="M13060" s="1" t="s">
        <v>95</v>
      </c>
      <c r="N13060" s="1" t="s">
        <v>96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55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2</v>
      </c>
      <c r="M13061" s="1" t="s">
        <v>56</v>
      </c>
      <c r="N13061" s="1" t="s">
        <v>57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10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20</v>
      </c>
      <c r="M13062" s="1" t="s">
        <v>66</v>
      </c>
      <c r="N13062" s="1" t="s">
        <v>67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98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2</v>
      </c>
      <c r="M13063" s="1" t="s">
        <v>99</v>
      </c>
      <c r="N13063" s="1" t="s">
        <v>100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59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20</v>
      </c>
      <c r="M13064" s="1" t="s">
        <v>60</v>
      </c>
      <c r="N13064" s="1" t="s">
        <v>61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149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2</v>
      </c>
      <c r="M13065" s="1" t="s">
        <v>85</v>
      </c>
      <c r="N13065" s="1" t="s">
        <v>86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101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2</v>
      </c>
      <c r="M13066" s="1" t="s">
        <v>99</v>
      </c>
      <c r="N13066" s="1" t="s">
        <v>100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9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91</v>
      </c>
      <c r="N13067" s="1" t="s">
        <v>92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59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20</v>
      </c>
      <c r="M13068" s="1" t="s">
        <v>60</v>
      </c>
      <c r="N13068" s="1" t="s">
        <v>61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63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2</v>
      </c>
      <c r="M13069" s="1" t="s">
        <v>71</v>
      </c>
      <c r="N13069" s="1" t="s">
        <v>72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127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121</v>
      </c>
      <c r="N13070" s="1" t="s">
        <v>122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125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112</v>
      </c>
      <c r="N13071" s="1" t="s">
        <v>113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63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2</v>
      </c>
      <c r="M13072" s="1" t="s">
        <v>71</v>
      </c>
      <c r="N13072" s="1" t="s">
        <v>72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4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2</v>
      </c>
      <c r="M13073" s="1" t="s">
        <v>31</v>
      </c>
      <c r="N13073" s="1" t="s">
        <v>3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6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2</v>
      </c>
      <c r="M13074" s="1" t="s">
        <v>31</v>
      </c>
      <c r="N13074" s="1" t="s">
        <v>3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111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4</v>
      </c>
      <c r="M13075" s="1" t="s">
        <v>112</v>
      </c>
      <c r="N13075" s="1" t="s">
        <v>113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98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2</v>
      </c>
      <c r="M13076" s="1" t="s">
        <v>99</v>
      </c>
      <c r="N13076" s="1" t="s">
        <v>100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3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2</v>
      </c>
      <c r="M13077" s="1" t="s">
        <v>40</v>
      </c>
      <c r="N13077" s="1" t="s">
        <v>41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97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16</v>
      </c>
      <c r="M13078" s="1" t="s">
        <v>95</v>
      </c>
      <c r="N13078" s="1" t="s">
        <v>96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62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20</v>
      </c>
      <c r="M13079" s="1" t="s">
        <v>63</v>
      </c>
      <c r="N13079" s="1" t="s">
        <v>64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55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2</v>
      </c>
      <c r="M13080" s="1" t="s">
        <v>56</v>
      </c>
      <c r="N13080" s="1" t="s">
        <v>57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83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2</v>
      </c>
      <c r="M13081" s="1" t="s">
        <v>37</v>
      </c>
      <c r="N13081" s="1" t="s">
        <v>38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50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20</v>
      </c>
      <c r="M13082" s="1" t="s">
        <v>103</v>
      </c>
      <c r="N13082" s="1" t="s">
        <v>104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15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16</v>
      </c>
      <c r="M13083" s="1" t="s">
        <v>17</v>
      </c>
      <c r="N13083" s="1" t="s">
        <v>18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6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2</v>
      </c>
      <c r="M13084" s="1" t="s">
        <v>31</v>
      </c>
      <c r="N13084" s="1" t="s">
        <v>3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42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20</v>
      </c>
      <c r="M13085" s="1" t="s">
        <v>50</v>
      </c>
      <c r="N13085" s="1" t="s">
        <v>51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68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16</v>
      </c>
      <c r="M13086" s="1" t="s">
        <v>17</v>
      </c>
      <c r="N13086" s="1" t="s">
        <v>18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15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16</v>
      </c>
      <c r="M13087" s="1" t="s">
        <v>17</v>
      </c>
      <c r="N13087" s="1" t="s">
        <v>18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1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144</v>
      </c>
      <c r="N13088" s="1" t="s">
        <v>1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4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2</v>
      </c>
      <c r="M13089" s="1" t="s">
        <v>40</v>
      </c>
      <c r="N13089" s="1" t="s">
        <v>41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46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47</v>
      </c>
      <c r="N13090" s="1" t="s">
        <v>48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20</v>
      </c>
      <c r="M13091" s="1" t="s">
        <v>21</v>
      </c>
      <c r="N13091" s="1" t="s">
        <v>2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78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79</v>
      </c>
      <c r="N13092" s="1" t="s">
        <v>80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59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20</v>
      </c>
      <c r="M13093" s="1" t="s">
        <v>60</v>
      </c>
      <c r="N13093" s="1" t="s">
        <v>61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97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16</v>
      </c>
      <c r="M13094" s="1" t="s">
        <v>95</v>
      </c>
      <c r="N13094" s="1" t="s">
        <v>96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4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2</v>
      </c>
      <c r="M13095" s="1" t="s">
        <v>85</v>
      </c>
      <c r="N13095" s="1" t="s">
        <v>86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161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2</v>
      </c>
      <c r="M13096" s="1" t="s">
        <v>99</v>
      </c>
      <c r="N13096" s="1" t="s">
        <v>100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1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20</v>
      </c>
      <c r="M13097" s="1" t="s">
        <v>63</v>
      </c>
      <c r="N13097" s="1" t="s">
        <v>64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15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16</v>
      </c>
      <c r="M13098" s="1" t="s">
        <v>17</v>
      </c>
      <c r="N13098" s="1" t="s">
        <v>18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05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91</v>
      </c>
      <c r="N13099" s="1" t="s">
        <v>92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36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2</v>
      </c>
      <c r="M13100" s="1" t="s">
        <v>137</v>
      </c>
      <c r="N13100" s="1" t="s">
        <v>13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76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2</v>
      </c>
      <c r="M13101" s="1" t="s">
        <v>71</v>
      </c>
      <c r="N13101" s="1" t="s">
        <v>72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81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16</v>
      </c>
      <c r="M13102" s="1" t="s">
        <v>53</v>
      </c>
      <c r="N13102" s="1" t="s">
        <v>54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59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20</v>
      </c>
      <c r="M13103" s="1" t="s">
        <v>60</v>
      </c>
      <c r="N13103" s="1" t="s">
        <v>61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6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16</v>
      </c>
      <c r="M13104" s="1" t="s">
        <v>34</v>
      </c>
      <c r="N13104" s="1" t="s">
        <v>35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65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20</v>
      </c>
      <c r="M13105" s="1" t="s">
        <v>66</v>
      </c>
      <c r="N13105" s="1" t="s">
        <v>67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87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20</v>
      </c>
      <c r="M13106" s="1" t="s">
        <v>88</v>
      </c>
      <c r="N13106" s="1" t="s">
        <v>89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6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20</v>
      </c>
      <c r="M13107" s="1" t="s">
        <v>21</v>
      </c>
      <c r="N13107" s="1" t="s">
        <v>2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42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20</v>
      </c>
      <c r="M13108" s="1" t="s">
        <v>50</v>
      </c>
      <c r="N13108" s="1" t="s">
        <v>51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41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4</v>
      </c>
      <c r="M13109" s="1" t="s">
        <v>25</v>
      </c>
      <c r="N13109" s="1" t="s">
        <v>26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82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44</v>
      </c>
      <c r="N13110" s="1" t="s">
        <v>45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36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2</v>
      </c>
      <c r="M13111" s="1" t="s">
        <v>137</v>
      </c>
      <c r="N13111" s="1" t="s">
        <v>13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1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16</v>
      </c>
      <c r="M13112" s="1" t="s">
        <v>74</v>
      </c>
      <c r="N13112" s="1" t="s">
        <v>7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15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20</v>
      </c>
      <c r="M13113" s="1" t="s">
        <v>116</v>
      </c>
      <c r="N13113" s="1" t="s">
        <v>117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3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2</v>
      </c>
      <c r="M13114" s="1" t="s">
        <v>40</v>
      </c>
      <c r="N13114" s="1" t="s">
        <v>41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65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20</v>
      </c>
      <c r="M13115" s="1" t="s">
        <v>66</v>
      </c>
      <c r="N13115" s="1" t="s">
        <v>67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98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2</v>
      </c>
      <c r="M13116" s="1" t="s">
        <v>99</v>
      </c>
      <c r="N13116" s="1" t="s">
        <v>100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23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25</v>
      </c>
      <c r="N13117" s="1" t="s">
        <v>26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59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108</v>
      </c>
      <c r="N13118" s="1" t="s">
        <v>10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127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121</v>
      </c>
      <c r="N13119" s="1" t="s">
        <v>122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62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20</v>
      </c>
      <c r="M13120" s="1" t="s">
        <v>63</v>
      </c>
      <c r="N13120" s="1" t="s">
        <v>64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55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2</v>
      </c>
      <c r="M13121" s="1" t="s">
        <v>56</v>
      </c>
      <c r="N13121" s="1" t="s">
        <v>57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161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2</v>
      </c>
      <c r="M13122" s="1" t="s">
        <v>99</v>
      </c>
      <c r="N13122" s="1" t="s">
        <v>100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7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16</v>
      </c>
      <c r="M13123" s="1" t="s">
        <v>74</v>
      </c>
      <c r="N13123" s="1" t="s">
        <v>7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15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16</v>
      </c>
      <c r="M13124" s="1" t="s">
        <v>17</v>
      </c>
      <c r="N13124" s="1" t="s">
        <v>18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62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20</v>
      </c>
      <c r="M13125" s="1" t="s">
        <v>63</v>
      </c>
      <c r="N13125" s="1" t="s">
        <v>64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4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2</v>
      </c>
      <c r="M13126" s="1" t="s">
        <v>85</v>
      </c>
      <c r="N13126" s="1" t="s">
        <v>86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59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20</v>
      </c>
      <c r="M13127" s="1" t="s">
        <v>60</v>
      </c>
      <c r="N13127" s="1" t="s">
        <v>61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161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2</v>
      </c>
      <c r="M13128" s="1" t="s">
        <v>99</v>
      </c>
      <c r="N13128" s="1" t="s">
        <v>100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15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16</v>
      </c>
      <c r="M13129" s="1" t="s">
        <v>17</v>
      </c>
      <c r="N13129" s="1" t="s">
        <v>18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87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20</v>
      </c>
      <c r="M13130" s="1" t="s">
        <v>88</v>
      </c>
      <c r="N13130" s="1" t="s">
        <v>89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5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25</v>
      </c>
      <c r="N13131" s="1" t="s">
        <v>26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58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16</v>
      </c>
      <c r="M13132" s="1" t="s">
        <v>28</v>
      </c>
      <c r="N13132" s="1" t="s">
        <v>29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36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2</v>
      </c>
      <c r="M13133" s="1" t="s">
        <v>137</v>
      </c>
      <c r="N13133" s="1" t="s">
        <v>13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59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20</v>
      </c>
      <c r="M13134" s="1" t="s">
        <v>60</v>
      </c>
      <c r="N13134" s="1" t="s">
        <v>61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87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20</v>
      </c>
      <c r="M13135" s="1" t="s">
        <v>88</v>
      </c>
      <c r="N13135" s="1" t="s">
        <v>89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9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91</v>
      </c>
      <c r="N13136" s="1" t="s">
        <v>92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4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2</v>
      </c>
      <c r="M13137" s="1" t="s">
        <v>40</v>
      </c>
      <c r="N13137" s="1" t="s">
        <v>41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27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121</v>
      </c>
      <c r="N13138" s="1" t="s">
        <v>122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111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4</v>
      </c>
      <c r="M13139" s="1" t="s">
        <v>112</v>
      </c>
      <c r="N13139" s="1" t="s">
        <v>113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42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20</v>
      </c>
      <c r="M13140" s="1" t="s">
        <v>50</v>
      </c>
      <c r="N13140" s="1" t="s">
        <v>51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59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20</v>
      </c>
      <c r="M13141" s="1" t="s">
        <v>60</v>
      </c>
      <c r="N13141" s="1" t="s">
        <v>61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58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16</v>
      </c>
      <c r="M13142" s="1" t="s">
        <v>28</v>
      </c>
      <c r="N13142" s="1" t="s">
        <v>29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76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2</v>
      </c>
      <c r="M13143" s="1" t="s">
        <v>71</v>
      </c>
      <c r="N13143" s="1" t="s">
        <v>72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10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20</v>
      </c>
      <c r="M13144" s="1" t="s">
        <v>66</v>
      </c>
      <c r="N13144" s="1" t="s">
        <v>67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42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20</v>
      </c>
      <c r="M13145" s="1" t="s">
        <v>50</v>
      </c>
      <c r="N13145" s="1" t="s">
        <v>51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4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2</v>
      </c>
      <c r="M13146" s="1" t="s">
        <v>85</v>
      </c>
      <c r="N13146" s="1" t="s">
        <v>86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06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20</v>
      </c>
      <c r="M13147" s="1" t="s">
        <v>66</v>
      </c>
      <c r="N13147" s="1" t="s">
        <v>67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42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20</v>
      </c>
      <c r="M13148" s="1" t="s">
        <v>50</v>
      </c>
      <c r="N13148" s="1" t="s">
        <v>51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58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16</v>
      </c>
      <c r="M13149" s="1" t="s">
        <v>28</v>
      </c>
      <c r="N13149" s="1" t="s">
        <v>29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36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2</v>
      </c>
      <c r="M13150" s="1" t="s">
        <v>137</v>
      </c>
      <c r="N13150" s="1" t="s">
        <v>13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123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16</v>
      </c>
      <c r="M13151" s="1" t="s">
        <v>53</v>
      </c>
      <c r="N13151" s="1" t="s">
        <v>54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87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20</v>
      </c>
      <c r="M13152" s="1" t="s">
        <v>88</v>
      </c>
      <c r="N13152" s="1" t="s">
        <v>89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42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20</v>
      </c>
      <c r="M13153" s="1" t="s">
        <v>50</v>
      </c>
      <c r="N13153" s="1" t="s">
        <v>51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15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16</v>
      </c>
      <c r="M13154" s="1" t="s">
        <v>17</v>
      </c>
      <c r="N13154" s="1" t="s">
        <v>18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05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91</v>
      </c>
      <c r="N13155" s="1" t="s">
        <v>92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147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20</v>
      </c>
      <c r="M13156" s="1" t="s">
        <v>116</v>
      </c>
      <c r="N13156" s="1" t="s">
        <v>117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33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16</v>
      </c>
      <c r="M13157" s="1" t="s">
        <v>34</v>
      </c>
      <c r="N13157" s="1" t="s">
        <v>35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1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144</v>
      </c>
      <c r="N13158" s="1" t="s">
        <v>1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59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20</v>
      </c>
      <c r="M13159" s="1" t="s">
        <v>60</v>
      </c>
      <c r="N13159" s="1" t="s">
        <v>61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1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20</v>
      </c>
      <c r="M13160" s="1" t="s">
        <v>63</v>
      </c>
      <c r="N13160" s="1" t="s">
        <v>64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36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2</v>
      </c>
      <c r="M13161" s="1" t="s">
        <v>137</v>
      </c>
      <c r="N13161" s="1" t="s">
        <v>13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62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20</v>
      </c>
      <c r="M13162" s="1" t="s">
        <v>63</v>
      </c>
      <c r="N13162" s="1" t="s">
        <v>64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3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2</v>
      </c>
      <c r="M13163" s="1" t="s">
        <v>37</v>
      </c>
      <c r="N13163" s="1" t="s">
        <v>38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40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20</v>
      </c>
      <c r="M13164" s="1" t="s">
        <v>88</v>
      </c>
      <c r="N13164" s="1" t="s">
        <v>89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62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20</v>
      </c>
      <c r="M13165" s="1" t="s">
        <v>63</v>
      </c>
      <c r="N13165" s="1" t="s">
        <v>64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30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20</v>
      </c>
      <c r="M13166" s="1" t="s">
        <v>63</v>
      </c>
      <c r="N13166" s="1" t="s">
        <v>64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40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20</v>
      </c>
      <c r="M13167" s="1" t="s">
        <v>88</v>
      </c>
      <c r="N13167" s="1" t="s">
        <v>89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4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2</v>
      </c>
      <c r="M13168" s="1" t="s">
        <v>85</v>
      </c>
      <c r="N13168" s="1" t="s">
        <v>86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1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4</v>
      </c>
      <c r="M13169" s="1" t="s">
        <v>91</v>
      </c>
      <c r="N13169" s="1" t="s">
        <v>92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68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16</v>
      </c>
      <c r="M13170" s="1" t="s">
        <v>17</v>
      </c>
      <c r="N13170" s="1" t="s">
        <v>18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107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4</v>
      </c>
      <c r="M13171" s="1" t="s">
        <v>108</v>
      </c>
      <c r="N13171" s="1" t="s">
        <v>10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4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2</v>
      </c>
      <c r="M13172" s="1" t="s">
        <v>85</v>
      </c>
      <c r="N13172" s="1" t="s">
        <v>86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49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20</v>
      </c>
      <c r="M13173" s="1" t="s">
        <v>50</v>
      </c>
      <c r="N13173" s="1" t="s">
        <v>51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1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16</v>
      </c>
      <c r="M13174" s="1" t="s">
        <v>74</v>
      </c>
      <c r="N13174" s="1" t="s">
        <v>7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147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20</v>
      </c>
      <c r="M13175" s="1" t="s">
        <v>116</v>
      </c>
      <c r="N13175" s="1" t="s">
        <v>117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81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16</v>
      </c>
      <c r="M13176" s="1" t="s">
        <v>53</v>
      </c>
      <c r="N13176" s="1" t="s">
        <v>54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4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2</v>
      </c>
      <c r="M13177" s="1" t="s">
        <v>85</v>
      </c>
      <c r="N13177" s="1" t="s">
        <v>86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30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20</v>
      </c>
      <c r="M13178" s="1" t="s">
        <v>63</v>
      </c>
      <c r="N13178" s="1" t="s">
        <v>64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62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20</v>
      </c>
      <c r="M13179" s="1" t="s">
        <v>63</v>
      </c>
      <c r="N13179" s="1" t="s">
        <v>64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3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2</v>
      </c>
      <c r="M13180" s="1" t="s">
        <v>40</v>
      </c>
      <c r="N13180" s="1" t="s">
        <v>41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81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16</v>
      </c>
      <c r="M13181" s="1" t="s">
        <v>53</v>
      </c>
      <c r="N13181" s="1" t="s">
        <v>54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97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16</v>
      </c>
      <c r="M13182" s="1" t="s">
        <v>95</v>
      </c>
      <c r="N13182" s="1" t="s">
        <v>96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02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20</v>
      </c>
      <c r="M13183" s="1" t="s">
        <v>103</v>
      </c>
      <c r="N13183" s="1" t="s">
        <v>104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3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4</v>
      </c>
      <c r="M13184" s="1" t="s">
        <v>79</v>
      </c>
      <c r="N13184" s="1" t="s">
        <v>80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30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2</v>
      </c>
      <c r="M13185" s="1" t="s">
        <v>31</v>
      </c>
      <c r="N13185" s="1" t="s">
        <v>3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02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20</v>
      </c>
      <c r="M13186" s="1" t="s">
        <v>103</v>
      </c>
      <c r="N13186" s="1" t="s">
        <v>104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3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2</v>
      </c>
      <c r="M13187" s="1" t="s">
        <v>37</v>
      </c>
      <c r="N13187" s="1" t="s">
        <v>38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1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16</v>
      </c>
      <c r="M13188" s="1" t="s">
        <v>74</v>
      </c>
      <c r="N13188" s="1" t="s">
        <v>7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30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2</v>
      </c>
      <c r="M13189" s="1" t="s">
        <v>31</v>
      </c>
      <c r="N13189" s="1" t="s">
        <v>3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27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16</v>
      </c>
      <c r="M13190" s="1" t="s">
        <v>28</v>
      </c>
      <c r="N13190" s="1" t="s">
        <v>29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149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2</v>
      </c>
      <c r="M13191" s="1" t="s">
        <v>85</v>
      </c>
      <c r="N13191" s="1" t="s">
        <v>86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24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20</v>
      </c>
      <c r="M13192" s="1" t="s">
        <v>88</v>
      </c>
      <c r="N13192" s="1" t="s">
        <v>89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52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2</v>
      </c>
      <c r="M13193" s="1" t="s">
        <v>37</v>
      </c>
      <c r="N13193" s="1" t="s">
        <v>38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23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25</v>
      </c>
      <c r="N13194" s="1" t="s">
        <v>26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55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2</v>
      </c>
      <c r="M13195" s="1" t="s">
        <v>56</v>
      </c>
      <c r="N13195" s="1" t="s">
        <v>57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98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2</v>
      </c>
      <c r="M13196" s="1" t="s">
        <v>99</v>
      </c>
      <c r="N13196" s="1" t="s">
        <v>100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97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16</v>
      </c>
      <c r="M13197" s="1" t="s">
        <v>95</v>
      </c>
      <c r="N13197" s="1" t="s">
        <v>96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6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2</v>
      </c>
      <c r="M13198" s="1" t="s">
        <v>31</v>
      </c>
      <c r="N13198" s="1" t="s">
        <v>3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2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20</v>
      </c>
      <c r="M13199" s="1" t="s">
        <v>103</v>
      </c>
      <c r="N13199" s="1" t="s">
        <v>104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49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20</v>
      </c>
      <c r="M13200" s="1" t="s">
        <v>50</v>
      </c>
      <c r="N13200" s="1" t="s">
        <v>51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36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2</v>
      </c>
      <c r="M13201" s="1" t="s">
        <v>137</v>
      </c>
      <c r="N13201" s="1" t="s">
        <v>13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59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20</v>
      </c>
      <c r="M13202" s="1" t="s">
        <v>60</v>
      </c>
      <c r="N13202" s="1" t="s">
        <v>61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5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2</v>
      </c>
      <c r="M13203" s="1" t="s">
        <v>137</v>
      </c>
      <c r="N13203" s="1" t="s">
        <v>13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15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16</v>
      </c>
      <c r="M13204" s="1" t="s">
        <v>17</v>
      </c>
      <c r="N13204" s="1" t="s">
        <v>18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15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16</v>
      </c>
      <c r="M13205" s="1" t="s">
        <v>17</v>
      </c>
      <c r="N13205" s="1" t="s">
        <v>18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98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2</v>
      </c>
      <c r="M13206" s="1" t="s">
        <v>99</v>
      </c>
      <c r="N13206" s="1" t="s">
        <v>100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1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16</v>
      </c>
      <c r="M13207" s="1" t="s">
        <v>74</v>
      </c>
      <c r="N13207" s="1" t="s">
        <v>7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1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4</v>
      </c>
      <c r="M13208" s="1" t="s">
        <v>91</v>
      </c>
      <c r="N13208" s="1" t="s">
        <v>92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97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16</v>
      </c>
      <c r="M13209" s="1" t="s">
        <v>95</v>
      </c>
      <c r="N13209" s="1" t="s">
        <v>96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1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4</v>
      </c>
      <c r="M13210" s="1" t="s">
        <v>144</v>
      </c>
      <c r="N13210" s="1" t="s">
        <v>1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27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16</v>
      </c>
      <c r="M13211" s="1" t="s">
        <v>28</v>
      </c>
      <c r="N13211" s="1" t="s">
        <v>29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55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2</v>
      </c>
      <c r="M13212" s="1" t="s">
        <v>56</v>
      </c>
      <c r="N13212" s="1" t="s">
        <v>57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63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2</v>
      </c>
      <c r="M13213" s="1" t="s">
        <v>71</v>
      </c>
      <c r="N13213" s="1" t="s">
        <v>72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125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112</v>
      </c>
      <c r="N13214" s="1" t="s">
        <v>113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7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16</v>
      </c>
      <c r="M13215" s="1" t="s">
        <v>74</v>
      </c>
      <c r="N13215" s="1" t="s">
        <v>7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76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2</v>
      </c>
      <c r="M13216" s="1" t="s">
        <v>71</v>
      </c>
      <c r="N13216" s="1" t="s">
        <v>72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87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20</v>
      </c>
      <c r="M13217" s="1" t="s">
        <v>88</v>
      </c>
      <c r="N13217" s="1" t="s">
        <v>89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9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16</v>
      </c>
      <c r="M13218" s="1" t="s">
        <v>95</v>
      </c>
      <c r="N13218" s="1" t="s">
        <v>96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1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4</v>
      </c>
      <c r="M13219" s="1" t="s">
        <v>91</v>
      </c>
      <c r="N13219" s="1" t="s">
        <v>92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127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121</v>
      </c>
      <c r="N13220" s="1" t="s">
        <v>122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06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20</v>
      </c>
      <c r="M13221" s="1" t="s">
        <v>66</v>
      </c>
      <c r="N13221" s="1" t="s">
        <v>67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81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16</v>
      </c>
      <c r="M13222" s="1" t="s">
        <v>53</v>
      </c>
      <c r="N13222" s="1" t="s">
        <v>54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3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2</v>
      </c>
      <c r="M13223" s="1" t="s">
        <v>40</v>
      </c>
      <c r="N13223" s="1" t="s">
        <v>41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43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4</v>
      </c>
      <c r="M13224" s="1" t="s">
        <v>44</v>
      </c>
      <c r="N13224" s="1" t="s">
        <v>45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59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20</v>
      </c>
      <c r="M13225" s="1" t="s">
        <v>60</v>
      </c>
      <c r="N13225" s="1" t="s">
        <v>61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05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91</v>
      </c>
      <c r="N13226" s="1" t="s">
        <v>92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15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16</v>
      </c>
      <c r="M13227" s="1" t="s">
        <v>17</v>
      </c>
      <c r="N13227" s="1" t="s">
        <v>18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125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112</v>
      </c>
      <c r="N13228" s="1" t="s">
        <v>113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49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20</v>
      </c>
      <c r="M13229" s="1" t="s">
        <v>50</v>
      </c>
      <c r="N13229" s="1" t="s">
        <v>51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43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4</v>
      </c>
      <c r="M13230" s="1" t="s">
        <v>44</v>
      </c>
      <c r="N13230" s="1" t="s">
        <v>45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126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2</v>
      </c>
      <c r="M13231" s="1" t="s">
        <v>13</v>
      </c>
      <c r="N13231" s="1" t="s">
        <v>1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87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20</v>
      </c>
      <c r="M13232" s="1" t="s">
        <v>88</v>
      </c>
      <c r="N13232" s="1" t="s">
        <v>89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98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2</v>
      </c>
      <c r="M13233" s="1" t="s">
        <v>99</v>
      </c>
      <c r="N13233" s="1" t="s">
        <v>100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30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20</v>
      </c>
      <c r="M13234" s="1" t="s">
        <v>63</v>
      </c>
      <c r="N13234" s="1" t="s">
        <v>64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98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2</v>
      </c>
      <c r="M13235" s="1" t="s">
        <v>99</v>
      </c>
      <c r="N13235" s="1" t="s">
        <v>100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6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20</v>
      </c>
      <c r="M13236" s="1" t="s">
        <v>21</v>
      </c>
      <c r="N13236" s="1" t="s">
        <v>2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06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20</v>
      </c>
      <c r="M13237" s="1" t="s">
        <v>66</v>
      </c>
      <c r="N13237" s="1" t="s">
        <v>67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43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4</v>
      </c>
      <c r="M13238" s="1" t="s">
        <v>44</v>
      </c>
      <c r="N13238" s="1" t="s">
        <v>45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5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2</v>
      </c>
      <c r="M13239" s="1" t="s">
        <v>137</v>
      </c>
      <c r="N13239" s="1" t="s">
        <v>13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1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16</v>
      </c>
      <c r="M13240" s="1" t="s">
        <v>74</v>
      </c>
      <c r="N13240" s="1" t="s">
        <v>7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15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16</v>
      </c>
      <c r="M13241" s="1" t="s">
        <v>17</v>
      </c>
      <c r="N13241" s="1" t="s">
        <v>18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62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20</v>
      </c>
      <c r="M13242" s="1" t="s">
        <v>63</v>
      </c>
      <c r="N13242" s="1" t="s">
        <v>64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1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144</v>
      </c>
      <c r="N13243" s="1" t="s">
        <v>1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15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16</v>
      </c>
      <c r="M13244" s="1" t="s">
        <v>17</v>
      </c>
      <c r="N13244" s="1" t="s">
        <v>18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46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47</v>
      </c>
      <c r="N13245" s="1" t="s">
        <v>48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81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16</v>
      </c>
      <c r="M13246" s="1" t="s">
        <v>53</v>
      </c>
      <c r="N13246" s="1" t="s">
        <v>54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30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20</v>
      </c>
      <c r="M13247" s="1" t="s">
        <v>63</v>
      </c>
      <c r="N13247" s="1" t="s">
        <v>64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55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2</v>
      </c>
      <c r="M13248" s="1" t="s">
        <v>56</v>
      </c>
      <c r="N13248" s="1" t="s">
        <v>57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4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2</v>
      </c>
      <c r="M13249" s="1" t="s">
        <v>85</v>
      </c>
      <c r="N13249" s="1" t="s">
        <v>86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3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4</v>
      </c>
      <c r="M13250" s="1" t="s">
        <v>79</v>
      </c>
      <c r="N13250" s="1" t="s">
        <v>80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1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16</v>
      </c>
      <c r="M13251" s="1" t="s">
        <v>74</v>
      </c>
      <c r="N13251" s="1" t="s">
        <v>7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68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16</v>
      </c>
      <c r="M13252" s="1" t="s">
        <v>17</v>
      </c>
      <c r="N13252" s="1" t="s">
        <v>18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36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2</v>
      </c>
      <c r="M13253" s="1" t="s">
        <v>137</v>
      </c>
      <c r="N13253" s="1" t="s">
        <v>13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1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16</v>
      </c>
      <c r="M13254" s="1" t="s">
        <v>74</v>
      </c>
      <c r="N13254" s="1" t="s">
        <v>7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4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2</v>
      </c>
      <c r="M13255" s="1" t="s">
        <v>85</v>
      </c>
      <c r="N13255" s="1" t="s">
        <v>86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3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4</v>
      </c>
      <c r="M13256" s="1" t="s">
        <v>79</v>
      </c>
      <c r="N13256" s="1" t="s">
        <v>80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1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16</v>
      </c>
      <c r="M13257" s="1" t="s">
        <v>74</v>
      </c>
      <c r="N13257" s="1" t="s">
        <v>7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59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108</v>
      </c>
      <c r="N13258" s="1" t="s">
        <v>10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1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144</v>
      </c>
      <c r="N13259" s="1" t="s">
        <v>1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15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16</v>
      </c>
      <c r="M13260" s="1" t="s">
        <v>17</v>
      </c>
      <c r="N13260" s="1" t="s">
        <v>18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30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20</v>
      </c>
      <c r="M13261" s="1" t="s">
        <v>63</v>
      </c>
      <c r="N13261" s="1" t="s">
        <v>64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6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16</v>
      </c>
      <c r="M13262" s="1" t="s">
        <v>34</v>
      </c>
      <c r="N13262" s="1" t="s">
        <v>35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52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2</v>
      </c>
      <c r="M13263" s="1" t="s">
        <v>37</v>
      </c>
      <c r="N13263" s="1" t="s">
        <v>38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9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91</v>
      </c>
      <c r="N13264" s="1" t="s">
        <v>92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52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2</v>
      </c>
      <c r="M13265" s="1" t="s">
        <v>37</v>
      </c>
      <c r="N13265" s="1" t="s">
        <v>38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20</v>
      </c>
      <c r="M13266" s="1" t="s">
        <v>21</v>
      </c>
      <c r="N13266" s="1" t="s">
        <v>2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41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4</v>
      </c>
      <c r="M13267" s="1" t="s">
        <v>25</v>
      </c>
      <c r="N13267" s="1" t="s">
        <v>26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20</v>
      </c>
      <c r="M13268" s="1" t="s">
        <v>21</v>
      </c>
      <c r="N13268" s="1" t="s">
        <v>2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127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121</v>
      </c>
      <c r="N13269" s="1" t="s">
        <v>122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4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2</v>
      </c>
      <c r="M13270" s="1" t="s">
        <v>85</v>
      </c>
      <c r="N13270" s="1" t="s">
        <v>86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9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91</v>
      </c>
      <c r="N13271" s="1" t="s">
        <v>92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125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112</v>
      </c>
      <c r="N13272" s="1" t="s">
        <v>113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62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20</v>
      </c>
      <c r="M13273" s="1" t="s">
        <v>63</v>
      </c>
      <c r="N13273" s="1" t="s">
        <v>64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35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44</v>
      </c>
      <c r="N13274" s="1" t="s">
        <v>45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123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16</v>
      </c>
      <c r="M13275" s="1" t="s">
        <v>53</v>
      </c>
      <c r="N13275" s="1" t="s">
        <v>54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4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2</v>
      </c>
      <c r="M13276" s="1" t="s">
        <v>85</v>
      </c>
      <c r="N13276" s="1" t="s">
        <v>86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06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20</v>
      </c>
      <c r="M13277" s="1" t="s">
        <v>66</v>
      </c>
      <c r="N13277" s="1" t="s">
        <v>67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87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20</v>
      </c>
      <c r="M13278" s="1" t="s">
        <v>88</v>
      </c>
      <c r="N13278" s="1" t="s">
        <v>89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40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20</v>
      </c>
      <c r="M13279" s="1" t="s">
        <v>88</v>
      </c>
      <c r="N13279" s="1" t="s">
        <v>89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6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2</v>
      </c>
      <c r="M13280" s="1" t="s">
        <v>31</v>
      </c>
      <c r="N13280" s="1" t="s">
        <v>3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161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2</v>
      </c>
      <c r="M13281" s="1" t="s">
        <v>99</v>
      </c>
      <c r="N13281" s="1" t="s">
        <v>100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42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20</v>
      </c>
      <c r="M13282" s="1" t="s">
        <v>50</v>
      </c>
      <c r="N13282" s="1" t="s">
        <v>51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1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4</v>
      </c>
      <c r="M13283" s="1" t="s">
        <v>91</v>
      </c>
      <c r="N13283" s="1" t="s">
        <v>92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107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4</v>
      </c>
      <c r="M13284" s="1" t="s">
        <v>108</v>
      </c>
      <c r="N13284" s="1" t="s">
        <v>10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1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144</v>
      </c>
      <c r="N13285" s="1" t="s">
        <v>1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4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2</v>
      </c>
      <c r="M13286" s="1" t="s">
        <v>40</v>
      </c>
      <c r="N13286" s="1" t="s">
        <v>41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55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2</v>
      </c>
      <c r="M13287" s="1" t="s">
        <v>56</v>
      </c>
      <c r="N13287" s="1" t="s">
        <v>57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15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16</v>
      </c>
      <c r="M13288" s="1" t="s">
        <v>17</v>
      </c>
      <c r="N13288" s="1" t="s">
        <v>18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06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20</v>
      </c>
      <c r="M13289" s="1" t="s">
        <v>66</v>
      </c>
      <c r="N13289" s="1" t="s">
        <v>67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7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121</v>
      </c>
      <c r="N13290" s="1" t="s">
        <v>122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4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2</v>
      </c>
      <c r="M13291" s="1" t="s">
        <v>85</v>
      </c>
      <c r="N13291" s="1" t="s">
        <v>86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20</v>
      </c>
      <c r="M13292" s="1" t="s">
        <v>21</v>
      </c>
      <c r="N13292" s="1" t="s">
        <v>2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1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16</v>
      </c>
      <c r="M13293" s="1" t="s">
        <v>74</v>
      </c>
      <c r="N13293" s="1" t="s">
        <v>7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68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16</v>
      </c>
      <c r="M13294" s="1" t="s">
        <v>17</v>
      </c>
      <c r="N13294" s="1" t="s">
        <v>18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125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112</v>
      </c>
      <c r="N13295" s="1" t="s">
        <v>113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125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112</v>
      </c>
      <c r="N13296" s="1" t="s">
        <v>113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15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16</v>
      </c>
      <c r="M13297" s="1" t="s">
        <v>17</v>
      </c>
      <c r="N13297" s="1" t="s">
        <v>18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97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16</v>
      </c>
      <c r="M13298" s="1" t="s">
        <v>95</v>
      </c>
      <c r="N13298" s="1" t="s">
        <v>96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55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2</v>
      </c>
      <c r="M13299" s="1" t="s">
        <v>56</v>
      </c>
      <c r="N13299" s="1" t="s">
        <v>57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5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25</v>
      </c>
      <c r="N13300" s="1" t="s">
        <v>26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149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2</v>
      </c>
      <c r="M13301" s="1" t="s">
        <v>85</v>
      </c>
      <c r="N13301" s="1" t="s">
        <v>86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125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112</v>
      </c>
      <c r="N13302" s="1" t="s">
        <v>113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05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91</v>
      </c>
      <c r="N13303" s="1" t="s">
        <v>92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1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16</v>
      </c>
      <c r="M13304" s="1" t="s">
        <v>74</v>
      </c>
      <c r="N13304" s="1" t="s">
        <v>7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50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20</v>
      </c>
      <c r="M13305" s="1" t="s">
        <v>103</v>
      </c>
      <c r="N13305" s="1" t="s">
        <v>104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98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2</v>
      </c>
      <c r="M13306" s="1" t="s">
        <v>99</v>
      </c>
      <c r="N13306" s="1" t="s">
        <v>100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33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16</v>
      </c>
      <c r="M13307" s="1" t="s">
        <v>34</v>
      </c>
      <c r="N13307" s="1" t="s">
        <v>35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35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44</v>
      </c>
      <c r="N13308" s="1" t="s">
        <v>45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123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16</v>
      </c>
      <c r="M13309" s="1" t="s">
        <v>53</v>
      </c>
      <c r="N13309" s="1" t="s">
        <v>54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58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16</v>
      </c>
      <c r="M13310" s="1" t="s">
        <v>28</v>
      </c>
      <c r="N13310" s="1" t="s">
        <v>29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10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20</v>
      </c>
      <c r="M13311" s="1" t="s">
        <v>66</v>
      </c>
      <c r="N13311" s="1" t="s">
        <v>67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9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91</v>
      </c>
      <c r="N13312" s="1" t="s">
        <v>92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33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16</v>
      </c>
      <c r="M13313" s="1" t="s">
        <v>34</v>
      </c>
      <c r="N13313" s="1" t="s">
        <v>35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149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2</v>
      </c>
      <c r="M13314" s="1" t="s">
        <v>85</v>
      </c>
      <c r="N13314" s="1" t="s">
        <v>86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42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20</v>
      </c>
      <c r="M13315" s="1" t="s">
        <v>50</v>
      </c>
      <c r="N13315" s="1" t="s">
        <v>51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28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79</v>
      </c>
      <c r="N13316" s="1" t="s">
        <v>80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15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16</v>
      </c>
      <c r="M13317" s="1" t="s">
        <v>17</v>
      </c>
      <c r="N13317" s="1" t="s">
        <v>18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3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2</v>
      </c>
      <c r="M13318" s="1" t="s">
        <v>37</v>
      </c>
      <c r="N13318" s="1" t="s">
        <v>38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59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20</v>
      </c>
      <c r="M13319" s="1" t="s">
        <v>60</v>
      </c>
      <c r="N13319" s="1" t="s">
        <v>61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6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2</v>
      </c>
      <c r="M13320" s="1" t="s">
        <v>31</v>
      </c>
      <c r="N13320" s="1" t="s">
        <v>3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98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2</v>
      </c>
      <c r="M13321" s="1" t="s">
        <v>99</v>
      </c>
      <c r="N13321" s="1" t="s">
        <v>100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3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2</v>
      </c>
      <c r="M13322" s="1" t="s">
        <v>37</v>
      </c>
      <c r="N13322" s="1" t="s">
        <v>38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49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20</v>
      </c>
      <c r="M13323" s="1" t="s">
        <v>50</v>
      </c>
      <c r="N13323" s="1" t="s">
        <v>51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7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16</v>
      </c>
      <c r="M13324" s="1" t="s">
        <v>74</v>
      </c>
      <c r="N13324" s="1" t="s">
        <v>7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59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20</v>
      </c>
      <c r="M13325" s="1" t="s">
        <v>60</v>
      </c>
      <c r="N13325" s="1" t="s">
        <v>61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1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112</v>
      </c>
      <c r="N13326" s="1" t="s">
        <v>113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98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2</v>
      </c>
      <c r="M13327" s="1" t="s">
        <v>99</v>
      </c>
      <c r="N13327" s="1" t="s">
        <v>100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15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16</v>
      </c>
      <c r="M13328" s="1" t="s">
        <v>17</v>
      </c>
      <c r="N13328" s="1" t="s">
        <v>18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123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16</v>
      </c>
      <c r="M13329" s="1" t="s">
        <v>53</v>
      </c>
      <c r="N13329" s="1" t="s">
        <v>54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30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20</v>
      </c>
      <c r="M13330" s="1" t="s">
        <v>63</v>
      </c>
      <c r="N13330" s="1" t="s">
        <v>64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20</v>
      </c>
      <c r="M13331" s="1" t="s">
        <v>21</v>
      </c>
      <c r="N13331" s="1" t="s">
        <v>2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1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16</v>
      </c>
      <c r="M13332" s="1" t="s">
        <v>74</v>
      </c>
      <c r="N13332" s="1" t="s">
        <v>7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62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20</v>
      </c>
      <c r="M13333" s="1" t="s">
        <v>63</v>
      </c>
      <c r="N13333" s="1" t="s">
        <v>64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20</v>
      </c>
      <c r="M13334" s="1" t="s">
        <v>21</v>
      </c>
      <c r="N13334" s="1" t="s">
        <v>2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10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20</v>
      </c>
      <c r="M13335" s="1" t="s">
        <v>66</v>
      </c>
      <c r="N13335" s="1" t="s">
        <v>67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66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144</v>
      </c>
      <c r="N13336" s="1" t="s">
        <v>1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127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121</v>
      </c>
      <c r="N13337" s="1" t="s">
        <v>122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111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4</v>
      </c>
      <c r="M13338" s="1" t="s">
        <v>112</v>
      </c>
      <c r="N13338" s="1" t="s">
        <v>113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68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16</v>
      </c>
      <c r="M13339" s="1" t="s">
        <v>17</v>
      </c>
      <c r="N13339" s="1" t="s">
        <v>18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59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20</v>
      </c>
      <c r="M13340" s="1" t="s">
        <v>60</v>
      </c>
      <c r="N13340" s="1" t="s">
        <v>61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161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2</v>
      </c>
      <c r="M13341" s="1" t="s">
        <v>99</v>
      </c>
      <c r="N13341" s="1" t="s">
        <v>100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97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16</v>
      </c>
      <c r="M13342" s="1" t="s">
        <v>95</v>
      </c>
      <c r="N13342" s="1" t="s">
        <v>96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4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2</v>
      </c>
      <c r="M13343" s="1" t="s">
        <v>85</v>
      </c>
      <c r="N13343" s="1" t="s">
        <v>86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06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20</v>
      </c>
      <c r="M13344" s="1" t="s">
        <v>66</v>
      </c>
      <c r="N13344" s="1" t="s">
        <v>67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18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20</v>
      </c>
      <c r="M13345" s="1" t="s">
        <v>116</v>
      </c>
      <c r="N13345" s="1" t="s">
        <v>117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3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2</v>
      </c>
      <c r="M13346" s="1" t="s">
        <v>40</v>
      </c>
      <c r="N13346" s="1" t="s">
        <v>41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42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20</v>
      </c>
      <c r="M13347" s="1" t="s">
        <v>50</v>
      </c>
      <c r="N13347" s="1" t="s">
        <v>51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49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20</v>
      </c>
      <c r="M13348" s="1" t="s">
        <v>50</v>
      </c>
      <c r="N13348" s="1" t="s">
        <v>51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58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16</v>
      </c>
      <c r="M13349" s="1" t="s">
        <v>28</v>
      </c>
      <c r="N13349" s="1" t="s">
        <v>29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43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4</v>
      </c>
      <c r="M13350" s="1" t="s">
        <v>44</v>
      </c>
      <c r="N13350" s="1" t="s">
        <v>45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20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4</v>
      </c>
      <c r="M13351" s="1" t="s">
        <v>121</v>
      </c>
      <c r="N13351" s="1" t="s">
        <v>122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127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121</v>
      </c>
      <c r="N13352" s="1" t="s">
        <v>122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107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4</v>
      </c>
      <c r="M13353" s="1" t="s">
        <v>108</v>
      </c>
      <c r="N13353" s="1" t="s">
        <v>10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58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16</v>
      </c>
      <c r="M13354" s="1" t="s">
        <v>28</v>
      </c>
      <c r="N13354" s="1" t="s">
        <v>29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1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20</v>
      </c>
      <c r="M13355" s="1" t="s">
        <v>63</v>
      </c>
      <c r="N13355" s="1" t="s">
        <v>64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10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20</v>
      </c>
      <c r="M13356" s="1" t="s">
        <v>66</v>
      </c>
      <c r="N13356" s="1" t="s">
        <v>67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5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20</v>
      </c>
      <c r="M13357" s="1" t="s">
        <v>116</v>
      </c>
      <c r="N13357" s="1" t="s">
        <v>117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76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2</v>
      </c>
      <c r="M13358" s="1" t="s">
        <v>71</v>
      </c>
      <c r="N13358" s="1" t="s">
        <v>72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7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16</v>
      </c>
      <c r="M13359" s="1" t="s">
        <v>74</v>
      </c>
      <c r="N13359" s="1" t="s">
        <v>7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1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16</v>
      </c>
      <c r="M13360" s="1" t="s">
        <v>74</v>
      </c>
      <c r="N13360" s="1" t="s">
        <v>7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30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20</v>
      </c>
      <c r="M13361" s="1" t="s">
        <v>63</v>
      </c>
      <c r="N13361" s="1" t="s">
        <v>64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3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4</v>
      </c>
      <c r="M13362" s="1" t="s">
        <v>79</v>
      </c>
      <c r="N13362" s="1" t="s">
        <v>80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20</v>
      </c>
      <c r="M13363" s="1" t="s">
        <v>21</v>
      </c>
      <c r="N13363" s="1" t="s">
        <v>2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58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16</v>
      </c>
      <c r="M13364" s="1" t="s">
        <v>28</v>
      </c>
      <c r="N13364" s="1" t="s">
        <v>29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4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2</v>
      </c>
      <c r="M13365" s="1" t="s">
        <v>85</v>
      </c>
      <c r="N13365" s="1" t="s">
        <v>86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123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16</v>
      </c>
      <c r="M13366" s="1" t="s">
        <v>53</v>
      </c>
      <c r="N13366" s="1" t="s">
        <v>54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40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20</v>
      </c>
      <c r="M13367" s="1" t="s">
        <v>88</v>
      </c>
      <c r="N13367" s="1" t="s">
        <v>89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125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112</v>
      </c>
      <c r="N13368" s="1" t="s">
        <v>113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98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2</v>
      </c>
      <c r="M13369" s="1" t="s">
        <v>99</v>
      </c>
      <c r="N13369" s="1" t="s">
        <v>100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15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16</v>
      </c>
      <c r="M13370" s="1" t="s">
        <v>17</v>
      </c>
      <c r="N13370" s="1" t="s">
        <v>18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63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2</v>
      </c>
      <c r="M13371" s="1" t="s">
        <v>71</v>
      </c>
      <c r="N13371" s="1" t="s">
        <v>72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98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2</v>
      </c>
      <c r="M13372" s="1" t="s">
        <v>99</v>
      </c>
      <c r="N13372" s="1" t="s">
        <v>100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42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20</v>
      </c>
      <c r="M13373" s="1" t="s">
        <v>50</v>
      </c>
      <c r="N13373" s="1" t="s">
        <v>51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5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25</v>
      </c>
      <c r="N13374" s="1" t="s">
        <v>26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82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44</v>
      </c>
      <c r="N13375" s="1" t="s">
        <v>45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05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91</v>
      </c>
      <c r="N13376" s="1" t="s">
        <v>92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35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44</v>
      </c>
      <c r="N13377" s="1" t="s">
        <v>45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78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79</v>
      </c>
      <c r="N13378" s="1" t="s">
        <v>80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9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16</v>
      </c>
      <c r="M13379" s="1" t="s">
        <v>95</v>
      </c>
      <c r="N13379" s="1" t="s">
        <v>96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93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16</v>
      </c>
      <c r="M13380" s="1" t="s">
        <v>34</v>
      </c>
      <c r="N13380" s="1" t="s">
        <v>35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87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20</v>
      </c>
      <c r="M13381" s="1" t="s">
        <v>88</v>
      </c>
      <c r="N13381" s="1" t="s">
        <v>89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15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16</v>
      </c>
      <c r="M13382" s="1" t="s">
        <v>17</v>
      </c>
      <c r="N13382" s="1" t="s">
        <v>18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15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16</v>
      </c>
      <c r="M13383" s="1" t="s">
        <v>17</v>
      </c>
      <c r="N13383" s="1" t="s">
        <v>18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97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16</v>
      </c>
      <c r="M13384" s="1" t="s">
        <v>95</v>
      </c>
      <c r="N13384" s="1" t="s">
        <v>96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55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2</v>
      </c>
      <c r="M13385" s="1" t="s">
        <v>56</v>
      </c>
      <c r="N13385" s="1" t="s">
        <v>57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4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2</v>
      </c>
      <c r="M13386" s="1" t="s">
        <v>85</v>
      </c>
      <c r="N13386" s="1" t="s">
        <v>86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20</v>
      </c>
      <c r="M13387" s="1" t="s">
        <v>21</v>
      </c>
      <c r="N13387" s="1" t="s">
        <v>2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11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20</v>
      </c>
      <c r="M13388" s="1" t="s">
        <v>50</v>
      </c>
      <c r="N13388" s="1" t="s">
        <v>51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4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2</v>
      </c>
      <c r="M13389" s="1" t="s">
        <v>40</v>
      </c>
      <c r="N13389" s="1" t="s">
        <v>41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20</v>
      </c>
      <c r="M13390" s="1" t="s">
        <v>21</v>
      </c>
      <c r="N13390" s="1" t="s">
        <v>2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40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20</v>
      </c>
      <c r="M13391" s="1" t="s">
        <v>88</v>
      </c>
      <c r="N13391" s="1" t="s">
        <v>89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27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16</v>
      </c>
      <c r="M13392" s="1" t="s">
        <v>28</v>
      </c>
      <c r="N13392" s="1" t="s">
        <v>29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1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16</v>
      </c>
      <c r="M13393" s="1" t="s">
        <v>74</v>
      </c>
      <c r="N13393" s="1" t="s">
        <v>7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97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16</v>
      </c>
      <c r="M13394" s="1" t="s">
        <v>95</v>
      </c>
      <c r="N13394" s="1" t="s">
        <v>96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06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20</v>
      </c>
      <c r="M13395" s="1" t="s">
        <v>66</v>
      </c>
      <c r="N13395" s="1" t="s">
        <v>67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97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16</v>
      </c>
      <c r="M13396" s="1" t="s">
        <v>95</v>
      </c>
      <c r="N13396" s="1" t="s">
        <v>96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125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112</v>
      </c>
      <c r="N13397" s="1" t="s">
        <v>113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123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16</v>
      </c>
      <c r="M13398" s="1" t="s">
        <v>53</v>
      </c>
      <c r="N13398" s="1" t="s">
        <v>54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98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2</v>
      </c>
      <c r="M13399" s="1" t="s">
        <v>99</v>
      </c>
      <c r="N13399" s="1" t="s">
        <v>100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20</v>
      </c>
      <c r="M13400" s="1" t="s">
        <v>21</v>
      </c>
      <c r="N13400" s="1" t="s">
        <v>2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87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20</v>
      </c>
      <c r="M13401" s="1" t="s">
        <v>88</v>
      </c>
      <c r="N13401" s="1" t="s">
        <v>89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20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4</v>
      </c>
      <c r="M13402" s="1" t="s">
        <v>121</v>
      </c>
      <c r="N13402" s="1" t="s">
        <v>122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127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121</v>
      </c>
      <c r="N13403" s="1" t="s">
        <v>122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23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25</v>
      </c>
      <c r="N13404" s="1" t="s">
        <v>26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46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16</v>
      </c>
      <c r="M13405" s="1" t="s">
        <v>28</v>
      </c>
      <c r="N13405" s="1" t="s">
        <v>29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18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20</v>
      </c>
      <c r="M13406" s="1" t="s">
        <v>116</v>
      </c>
      <c r="N13406" s="1" t="s">
        <v>117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98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2</v>
      </c>
      <c r="M13407" s="1" t="s">
        <v>99</v>
      </c>
      <c r="N13407" s="1" t="s">
        <v>100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33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16</v>
      </c>
      <c r="M13408" s="1" t="s">
        <v>34</v>
      </c>
      <c r="N13408" s="1" t="s">
        <v>35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40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20</v>
      </c>
      <c r="M13409" s="1" t="s">
        <v>88</v>
      </c>
      <c r="N13409" s="1" t="s">
        <v>89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6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2</v>
      </c>
      <c r="M13410" s="1" t="s">
        <v>31</v>
      </c>
      <c r="N13410" s="1" t="s">
        <v>3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58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16</v>
      </c>
      <c r="M13411" s="1" t="s">
        <v>28</v>
      </c>
      <c r="N13411" s="1" t="s">
        <v>29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9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91</v>
      </c>
      <c r="N13412" s="1" t="s">
        <v>92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98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2</v>
      </c>
      <c r="M13413" s="1" t="s">
        <v>99</v>
      </c>
      <c r="N13413" s="1" t="s">
        <v>100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49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20</v>
      </c>
      <c r="M13414" s="1" t="s">
        <v>50</v>
      </c>
      <c r="N13414" s="1" t="s">
        <v>51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107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4</v>
      </c>
      <c r="M13415" s="1" t="s">
        <v>108</v>
      </c>
      <c r="N13415" s="1" t="s">
        <v>10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02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20</v>
      </c>
      <c r="M13416" s="1" t="s">
        <v>103</v>
      </c>
      <c r="N13416" s="1" t="s">
        <v>104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05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91</v>
      </c>
      <c r="N13417" s="1" t="s">
        <v>92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36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2</v>
      </c>
      <c r="M13418" s="1" t="s">
        <v>137</v>
      </c>
      <c r="N13418" s="1" t="s">
        <v>13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1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16</v>
      </c>
      <c r="M13419" s="1" t="s">
        <v>74</v>
      </c>
      <c r="N13419" s="1" t="s">
        <v>7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15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16</v>
      </c>
      <c r="M13420" s="1" t="s">
        <v>17</v>
      </c>
      <c r="N13420" s="1" t="s">
        <v>18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20</v>
      </c>
      <c r="M13421" s="1" t="s">
        <v>21</v>
      </c>
      <c r="N13421" s="1" t="s">
        <v>2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36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2</v>
      </c>
      <c r="M13422" s="1" t="s">
        <v>137</v>
      </c>
      <c r="N13422" s="1" t="s">
        <v>13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55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2</v>
      </c>
      <c r="M13423" s="1" t="s">
        <v>56</v>
      </c>
      <c r="N13423" s="1" t="s">
        <v>57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18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20</v>
      </c>
      <c r="M13424" s="1" t="s">
        <v>116</v>
      </c>
      <c r="N13424" s="1" t="s">
        <v>117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3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4</v>
      </c>
      <c r="M13425" s="1" t="s">
        <v>79</v>
      </c>
      <c r="N13425" s="1" t="s">
        <v>80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15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20</v>
      </c>
      <c r="M13426" s="1" t="s">
        <v>116</v>
      </c>
      <c r="N13426" s="1" t="s">
        <v>117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42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20</v>
      </c>
      <c r="M13427" s="1" t="s">
        <v>50</v>
      </c>
      <c r="N13427" s="1" t="s">
        <v>51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27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16</v>
      </c>
      <c r="M13428" s="1" t="s">
        <v>28</v>
      </c>
      <c r="N13428" s="1" t="s">
        <v>29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20</v>
      </c>
      <c r="M13429" s="1" t="s">
        <v>21</v>
      </c>
      <c r="N13429" s="1" t="s">
        <v>2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7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16</v>
      </c>
      <c r="M13430" s="1" t="s">
        <v>74</v>
      </c>
      <c r="N13430" s="1" t="s">
        <v>7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123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16</v>
      </c>
      <c r="M13431" s="1" t="s">
        <v>53</v>
      </c>
      <c r="N13431" s="1" t="s">
        <v>54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15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16</v>
      </c>
      <c r="M13432" s="1" t="s">
        <v>17</v>
      </c>
      <c r="N13432" s="1" t="s">
        <v>18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59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20</v>
      </c>
      <c r="M13433" s="1" t="s">
        <v>60</v>
      </c>
      <c r="N13433" s="1" t="s">
        <v>61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87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20</v>
      </c>
      <c r="M13434" s="1" t="s">
        <v>88</v>
      </c>
      <c r="N13434" s="1" t="s">
        <v>89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33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16</v>
      </c>
      <c r="M13435" s="1" t="s">
        <v>34</v>
      </c>
      <c r="N13435" s="1" t="s">
        <v>35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76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2</v>
      </c>
      <c r="M13436" s="1" t="s">
        <v>71</v>
      </c>
      <c r="N13436" s="1" t="s">
        <v>72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24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20</v>
      </c>
      <c r="M13437" s="1" t="s">
        <v>88</v>
      </c>
      <c r="N13437" s="1" t="s">
        <v>89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68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16</v>
      </c>
      <c r="M13438" s="1" t="s">
        <v>17</v>
      </c>
      <c r="N13438" s="1" t="s">
        <v>18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98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2</v>
      </c>
      <c r="M13439" s="1" t="s">
        <v>99</v>
      </c>
      <c r="N13439" s="1" t="s">
        <v>100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41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4</v>
      </c>
      <c r="M13440" s="1" t="s">
        <v>25</v>
      </c>
      <c r="N13440" s="1" t="s">
        <v>26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147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20</v>
      </c>
      <c r="M13441" s="1" t="s">
        <v>116</v>
      </c>
      <c r="N13441" s="1" t="s">
        <v>117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40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20</v>
      </c>
      <c r="M13442" s="1" t="s">
        <v>88</v>
      </c>
      <c r="N13442" s="1" t="s">
        <v>89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24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20</v>
      </c>
      <c r="M13443" s="1" t="s">
        <v>88</v>
      </c>
      <c r="N13443" s="1" t="s">
        <v>89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3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2</v>
      </c>
      <c r="M13444" s="1" t="s">
        <v>37</v>
      </c>
      <c r="N13444" s="1" t="s">
        <v>38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64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2</v>
      </c>
      <c r="M13445" s="1" t="s">
        <v>137</v>
      </c>
      <c r="N13445" s="1" t="s">
        <v>13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46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16</v>
      </c>
      <c r="M13446" s="1" t="s">
        <v>28</v>
      </c>
      <c r="N13446" s="1" t="s">
        <v>29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15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20</v>
      </c>
      <c r="M13447" s="1" t="s">
        <v>116</v>
      </c>
      <c r="N13447" s="1" t="s">
        <v>117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59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20</v>
      </c>
      <c r="M13448" s="1" t="s">
        <v>60</v>
      </c>
      <c r="N13448" s="1" t="s">
        <v>61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40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20</v>
      </c>
      <c r="M13449" s="1" t="s">
        <v>88</v>
      </c>
      <c r="N13449" s="1" t="s">
        <v>89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30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20</v>
      </c>
      <c r="M13450" s="1" t="s">
        <v>63</v>
      </c>
      <c r="N13450" s="1" t="s">
        <v>64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40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20</v>
      </c>
      <c r="M13451" s="1" t="s">
        <v>88</v>
      </c>
      <c r="N13451" s="1" t="s">
        <v>89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46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47</v>
      </c>
      <c r="N13452" s="1" t="s">
        <v>48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125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112</v>
      </c>
      <c r="N13453" s="1" t="s">
        <v>113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11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20</v>
      </c>
      <c r="M13454" s="1" t="s">
        <v>50</v>
      </c>
      <c r="N13454" s="1" t="s">
        <v>51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78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79</v>
      </c>
      <c r="N13455" s="1" t="s">
        <v>80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02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20</v>
      </c>
      <c r="M13456" s="1" t="s">
        <v>103</v>
      </c>
      <c r="N13456" s="1" t="s">
        <v>104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3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4</v>
      </c>
      <c r="M13457" s="1" t="s">
        <v>79</v>
      </c>
      <c r="N13457" s="1" t="s">
        <v>80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62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20</v>
      </c>
      <c r="M13458" s="1" t="s">
        <v>63</v>
      </c>
      <c r="N13458" s="1" t="s">
        <v>64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59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20</v>
      </c>
      <c r="M13459" s="1" t="s">
        <v>60</v>
      </c>
      <c r="N13459" s="1" t="s">
        <v>61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20</v>
      </c>
      <c r="M13460" s="1" t="s">
        <v>21</v>
      </c>
      <c r="N13460" s="1" t="s">
        <v>2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50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20</v>
      </c>
      <c r="M13461" s="1" t="s">
        <v>103</v>
      </c>
      <c r="N13461" s="1" t="s">
        <v>104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66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144</v>
      </c>
      <c r="N13462" s="1" t="s">
        <v>1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111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4</v>
      </c>
      <c r="M13463" s="1" t="s">
        <v>112</v>
      </c>
      <c r="N13463" s="1" t="s">
        <v>113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42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20</v>
      </c>
      <c r="M13464" s="1" t="s">
        <v>50</v>
      </c>
      <c r="N13464" s="1" t="s">
        <v>51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60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16</v>
      </c>
      <c r="M13465" s="1" t="s">
        <v>74</v>
      </c>
      <c r="N13465" s="1" t="s">
        <v>7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3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2</v>
      </c>
      <c r="M13466" s="1" t="s">
        <v>40</v>
      </c>
      <c r="N13466" s="1" t="s">
        <v>41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125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112</v>
      </c>
      <c r="N13467" s="1" t="s">
        <v>113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70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2</v>
      </c>
      <c r="M13468" s="1" t="s">
        <v>71</v>
      </c>
      <c r="N13468" s="1" t="s">
        <v>72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20</v>
      </c>
      <c r="M13469" s="1" t="s">
        <v>21</v>
      </c>
      <c r="N13469" s="1" t="s">
        <v>2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05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91</v>
      </c>
      <c r="N13470" s="1" t="s">
        <v>92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43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4</v>
      </c>
      <c r="M13471" s="1" t="s">
        <v>44</v>
      </c>
      <c r="N13471" s="1" t="s">
        <v>45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30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20</v>
      </c>
      <c r="M13472" s="1" t="s">
        <v>63</v>
      </c>
      <c r="N13472" s="1" t="s">
        <v>64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125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112</v>
      </c>
      <c r="N13473" s="1" t="s">
        <v>113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49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20</v>
      </c>
      <c r="M13474" s="1" t="s">
        <v>50</v>
      </c>
      <c r="N13474" s="1" t="s">
        <v>51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87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20</v>
      </c>
      <c r="M13475" s="1" t="s">
        <v>88</v>
      </c>
      <c r="N13475" s="1" t="s">
        <v>89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27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16</v>
      </c>
      <c r="M13476" s="1" t="s">
        <v>28</v>
      </c>
      <c r="N13476" s="1" t="s">
        <v>29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43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4</v>
      </c>
      <c r="M13477" s="1" t="s">
        <v>44</v>
      </c>
      <c r="N13477" s="1" t="s">
        <v>45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59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20</v>
      </c>
      <c r="M13478" s="1" t="s">
        <v>60</v>
      </c>
      <c r="N13478" s="1" t="s">
        <v>61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06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20</v>
      </c>
      <c r="M13479" s="1" t="s">
        <v>66</v>
      </c>
      <c r="N13479" s="1" t="s">
        <v>67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23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25</v>
      </c>
      <c r="N13480" s="1" t="s">
        <v>26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1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144</v>
      </c>
      <c r="N13481" s="1" t="s">
        <v>1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125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112</v>
      </c>
      <c r="N13482" s="1" t="s">
        <v>113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15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16</v>
      </c>
      <c r="M13483" s="1" t="s">
        <v>17</v>
      </c>
      <c r="N13483" s="1" t="s">
        <v>18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10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20</v>
      </c>
      <c r="M13484" s="1" t="s">
        <v>66</v>
      </c>
      <c r="N13484" s="1" t="s">
        <v>67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147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20</v>
      </c>
      <c r="M13485" s="1" t="s">
        <v>116</v>
      </c>
      <c r="N13485" s="1" t="s">
        <v>117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18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20</v>
      </c>
      <c r="M13486" s="1" t="s">
        <v>116</v>
      </c>
      <c r="N13486" s="1" t="s">
        <v>117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3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2</v>
      </c>
      <c r="M13487" s="1" t="s">
        <v>40</v>
      </c>
      <c r="N13487" s="1" t="s">
        <v>41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81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16</v>
      </c>
      <c r="M13488" s="1" t="s">
        <v>53</v>
      </c>
      <c r="N13488" s="1" t="s">
        <v>54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111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4</v>
      </c>
      <c r="M13489" s="1" t="s">
        <v>112</v>
      </c>
      <c r="N13489" s="1" t="s">
        <v>113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59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20</v>
      </c>
      <c r="M13490" s="1" t="s">
        <v>60</v>
      </c>
      <c r="N13490" s="1" t="s">
        <v>61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126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2</v>
      </c>
      <c r="M13491" s="1" t="s">
        <v>13</v>
      </c>
      <c r="N13491" s="1" t="s">
        <v>1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125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112</v>
      </c>
      <c r="N13492" s="1" t="s">
        <v>113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28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79</v>
      </c>
      <c r="N13493" s="1" t="s">
        <v>80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30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20</v>
      </c>
      <c r="M13494" s="1" t="s">
        <v>63</v>
      </c>
      <c r="N13494" s="1" t="s">
        <v>64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35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44</v>
      </c>
      <c r="N13495" s="1" t="s">
        <v>45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49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20</v>
      </c>
      <c r="M13496" s="1" t="s">
        <v>50</v>
      </c>
      <c r="N13496" s="1" t="s">
        <v>51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55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2</v>
      </c>
      <c r="M13497" s="1" t="s">
        <v>56</v>
      </c>
      <c r="N13497" s="1" t="s">
        <v>57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36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2</v>
      </c>
      <c r="M13498" s="1" t="s">
        <v>137</v>
      </c>
      <c r="N13498" s="1" t="s">
        <v>13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7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16</v>
      </c>
      <c r="M13499" s="1" t="s">
        <v>74</v>
      </c>
      <c r="N13499" s="1" t="s">
        <v>7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3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2</v>
      </c>
      <c r="M13500" s="1" t="s">
        <v>40</v>
      </c>
      <c r="N13500" s="1" t="s">
        <v>41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30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2</v>
      </c>
      <c r="M13501" s="1" t="s">
        <v>31</v>
      </c>
      <c r="N13501" s="1" t="s">
        <v>3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58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16</v>
      </c>
      <c r="M13502" s="1" t="s">
        <v>28</v>
      </c>
      <c r="N13502" s="1" t="s">
        <v>29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15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16</v>
      </c>
      <c r="M13503" s="1" t="s">
        <v>17</v>
      </c>
      <c r="N13503" s="1" t="s">
        <v>18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81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16</v>
      </c>
      <c r="M13504" s="1" t="s">
        <v>53</v>
      </c>
      <c r="N13504" s="1" t="s">
        <v>54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10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20</v>
      </c>
      <c r="M13505" s="1" t="s">
        <v>66</v>
      </c>
      <c r="N13505" s="1" t="s">
        <v>67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111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4</v>
      </c>
      <c r="M13506" s="1" t="s">
        <v>112</v>
      </c>
      <c r="N13506" s="1" t="s">
        <v>113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3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2</v>
      </c>
      <c r="M13507" s="1" t="s">
        <v>37</v>
      </c>
      <c r="N13507" s="1" t="s">
        <v>38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3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4</v>
      </c>
      <c r="M13508" s="1" t="s">
        <v>79</v>
      </c>
      <c r="N13508" s="1" t="s">
        <v>80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108</v>
      </c>
      <c r="N13509" s="1" t="s">
        <v>10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15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20</v>
      </c>
      <c r="M13510" s="1" t="s">
        <v>116</v>
      </c>
      <c r="N13510" s="1" t="s">
        <v>117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18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20</v>
      </c>
      <c r="M13511" s="1" t="s">
        <v>116</v>
      </c>
      <c r="N13511" s="1" t="s">
        <v>117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98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2</v>
      </c>
      <c r="M13512" s="1" t="s">
        <v>99</v>
      </c>
      <c r="N13512" s="1" t="s">
        <v>100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20</v>
      </c>
      <c r="M13513" s="1" t="s">
        <v>116</v>
      </c>
      <c r="N13513" s="1" t="s">
        <v>117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18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20</v>
      </c>
      <c r="M13514" s="1" t="s">
        <v>116</v>
      </c>
      <c r="N13514" s="1" t="s">
        <v>117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7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16</v>
      </c>
      <c r="M13515" s="1" t="s">
        <v>74</v>
      </c>
      <c r="N13515" s="1" t="s">
        <v>7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68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16</v>
      </c>
      <c r="M13516" s="1" t="s">
        <v>17</v>
      </c>
      <c r="N13516" s="1" t="s">
        <v>18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15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16</v>
      </c>
      <c r="M13517" s="1" t="s">
        <v>17</v>
      </c>
      <c r="N13517" s="1" t="s">
        <v>18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55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2</v>
      </c>
      <c r="M13518" s="1" t="s">
        <v>56</v>
      </c>
      <c r="N13518" s="1" t="s">
        <v>57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42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20</v>
      </c>
      <c r="M13519" s="1" t="s">
        <v>50</v>
      </c>
      <c r="N13519" s="1" t="s">
        <v>51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66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144</v>
      </c>
      <c r="N13520" s="1" t="s">
        <v>1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5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20</v>
      </c>
      <c r="M13521" s="1" t="s">
        <v>116</v>
      </c>
      <c r="N13521" s="1" t="s">
        <v>117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6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16</v>
      </c>
      <c r="M13522" s="1" t="s">
        <v>34</v>
      </c>
      <c r="N13522" s="1" t="s">
        <v>35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02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20</v>
      </c>
      <c r="M13523" s="1" t="s">
        <v>103</v>
      </c>
      <c r="N13523" s="1" t="s">
        <v>104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76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2</v>
      </c>
      <c r="M13524" s="1" t="s">
        <v>71</v>
      </c>
      <c r="N13524" s="1" t="s">
        <v>72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97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16</v>
      </c>
      <c r="M13525" s="1" t="s">
        <v>95</v>
      </c>
      <c r="N13525" s="1" t="s">
        <v>96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33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16</v>
      </c>
      <c r="M13526" s="1" t="s">
        <v>34</v>
      </c>
      <c r="N13526" s="1" t="s">
        <v>35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23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25</v>
      </c>
      <c r="N13527" s="1" t="s">
        <v>26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82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44</v>
      </c>
      <c r="N13528" s="1" t="s">
        <v>45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18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20</v>
      </c>
      <c r="M13529" s="1" t="s">
        <v>116</v>
      </c>
      <c r="N13529" s="1" t="s">
        <v>117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55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2</v>
      </c>
      <c r="M13530" s="1" t="s">
        <v>56</v>
      </c>
      <c r="N13530" s="1" t="s">
        <v>57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10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20</v>
      </c>
      <c r="M13531" s="1" t="s">
        <v>66</v>
      </c>
      <c r="N13531" s="1" t="s">
        <v>67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62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20</v>
      </c>
      <c r="M13532" s="1" t="s">
        <v>63</v>
      </c>
      <c r="N13532" s="1" t="s">
        <v>64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3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2</v>
      </c>
      <c r="M13533" s="1" t="s">
        <v>37</v>
      </c>
      <c r="N13533" s="1" t="s">
        <v>38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87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20</v>
      </c>
      <c r="M13534" s="1" t="s">
        <v>88</v>
      </c>
      <c r="N13534" s="1" t="s">
        <v>89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125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112</v>
      </c>
      <c r="N13535" s="1" t="s">
        <v>113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27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16</v>
      </c>
      <c r="M13536" s="1" t="s">
        <v>28</v>
      </c>
      <c r="N13536" s="1" t="s">
        <v>29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7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16</v>
      </c>
      <c r="M13537" s="1" t="s">
        <v>74</v>
      </c>
      <c r="N13537" s="1" t="s">
        <v>7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30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20</v>
      </c>
      <c r="M13538" s="1" t="s">
        <v>63</v>
      </c>
      <c r="N13538" s="1" t="s">
        <v>64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36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2</v>
      </c>
      <c r="M13539" s="1" t="s">
        <v>137</v>
      </c>
      <c r="N13539" s="1" t="s">
        <v>13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1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16</v>
      </c>
      <c r="M13540" s="1" t="s">
        <v>74</v>
      </c>
      <c r="N13540" s="1" t="s">
        <v>7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87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20</v>
      </c>
      <c r="M13541" s="1" t="s">
        <v>88</v>
      </c>
      <c r="N13541" s="1" t="s">
        <v>89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4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2</v>
      </c>
      <c r="M13542" s="1" t="s">
        <v>85</v>
      </c>
      <c r="N13542" s="1" t="s">
        <v>86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3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4</v>
      </c>
      <c r="M13543" s="1" t="s">
        <v>79</v>
      </c>
      <c r="N13543" s="1" t="s">
        <v>80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64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2</v>
      </c>
      <c r="M13544" s="1" t="s">
        <v>137</v>
      </c>
      <c r="N13544" s="1" t="s">
        <v>13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1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16</v>
      </c>
      <c r="M13545" s="1" t="s">
        <v>74</v>
      </c>
      <c r="N13545" s="1" t="s">
        <v>7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3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4</v>
      </c>
      <c r="M13546" s="1" t="s">
        <v>79</v>
      </c>
      <c r="N13546" s="1" t="s">
        <v>80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7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16</v>
      </c>
      <c r="M13547" s="1" t="s">
        <v>74</v>
      </c>
      <c r="N13547" s="1" t="s">
        <v>7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43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4</v>
      </c>
      <c r="M13548" s="1" t="s">
        <v>44</v>
      </c>
      <c r="N13548" s="1" t="s">
        <v>45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06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20</v>
      </c>
      <c r="M13549" s="1" t="s">
        <v>66</v>
      </c>
      <c r="N13549" s="1" t="s">
        <v>67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4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2</v>
      </c>
      <c r="M13550" s="1" t="s">
        <v>31</v>
      </c>
      <c r="N13550" s="1" t="s">
        <v>3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6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16</v>
      </c>
      <c r="M13551" s="1" t="s">
        <v>34</v>
      </c>
      <c r="N13551" s="1" t="s">
        <v>35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65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20</v>
      </c>
      <c r="M13552" s="1" t="s">
        <v>66</v>
      </c>
      <c r="N13552" s="1" t="s">
        <v>67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3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2</v>
      </c>
      <c r="M13553" s="1" t="s">
        <v>37</v>
      </c>
      <c r="N13553" s="1" t="s">
        <v>38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64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2</v>
      </c>
      <c r="M13554" s="1" t="s">
        <v>137</v>
      </c>
      <c r="N13554" s="1" t="s">
        <v>13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06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20</v>
      </c>
      <c r="M13555" s="1" t="s">
        <v>66</v>
      </c>
      <c r="N13555" s="1" t="s">
        <v>67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41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4</v>
      </c>
      <c r="M13556" s="1" t="s">
        <v>25</v>
      </c>
      <c r="N13556" s="1" t="s">
        <v>26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125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112</v>
      </c>
      <c r="N13557" s="1" t="s">
        <v>113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02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20</v>
      </c>
      <c r="M13558" s="1" t="s">
        <v>103</v>
      </c>
      <c r="N13558" s="1" t="s">
        <v>104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58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16</v>
      </c>
      <c r="M13559" s="1" t="s">
        <v>28</v>
      </c>
      <c r="N13559" s="1" t="s">
        <v>29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98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2</v>
      </c>
      <c r="M13560" s="1" t="s">
        <v>99</v>
      </c>
      <c r="N13560" s="1" t="s">
        <v>100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30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20</v>
      </c>
      <c r="M13561" s="1" t="s">
        <v>63</v>
      </c>
      <c r="N13561" s="1" t="s">
        <v>64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06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20</v>
      </c>
      <c r="M13562" s="1" t="s">
        <v>66</v>
      </c>
      <c r="N13562" s="1" t="s">
        <v>67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111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4</v>
      </c>
      <c r="M13563" s="1" t="s">
        <v>112</v>
      </c>
      <c r="N13563" s="1" t="s">
        <v>113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52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2</v>
      </c>
      <c r="M13564" s="1" t="s">
        <v>37</v>
      </c>
      <c r="N13564" s="1" t="s">
        <v>38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149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2</v>
      </c>
      <c r="M13565" s="1" t="s">
        <v>85</v>
      </c>
      <c r="N13565" s="1" t="s">
        <v>86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161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2</v>
      </c>
      <c r="M13566" s="1" t="s">
        <v>99</v>
      </c>
      <c r="N13566" s="1" t="s">
        <v>100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5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25</v>
      </c>
      <c r="N13567" s="1" t="s">
        <v>26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107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4</v>
      </c>
      <c r="M13568" s="1" t="s">
        <v>108</v>
      </c>
      <c r="N13568" s="1" t="s">
        <v>10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81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16</v>
      </c>
      <c r="M13569" s="1" t="s">
        <v>53</v>
      </c>
      <c r="N13569" s="1" t="s">
        <v>54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55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2</v>
      </c>
      <c r="M13570" s="1" t="s">
        <v>56</v>
      </c>
      <c r="N13570" s="1" t="s">
        <v>57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123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16</v>
      </c>
      <c r="M13571" s="1" t="s">
        <v>53</v>
      </c>
      <c r="N13571" s="1" t="s">
        <v>54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2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20</v>
      </c>
      <c r="M13572" s="1" t="s">
        <v>103</v>
      </c>
      <c r="N13572" s="1" t="s">
        <v>104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58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16</v>
      </c>
      <c r="M13573" s="1" t="s">
        <v>28</v>
      </c>
      <c r="N13573" s="1" t="s">
        <v>29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5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2</v>
      </c>
      <c r="M13574" s="1" t="s">
        <v>137</v>
      </c>
      <c r="N13574" s="1" t="s">
        <v>13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66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144</v>
      </c>
      <c r="N13575" s="1" t="s">
        <v>1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1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16</v>
      </c>
      <c r="M13576" s="1" t="s">
        <v>74</v>
      </c>
      <c r="N13576" s="1" t="s">
        <v>7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4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2</v>
      </c>
      <c r="M13577" s="1" t="s">
        <v>40</v>
      </c>
      <c r="N13577" s="1" t="s">
        <v>41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30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20</v>
      </c>
      <c r="M13578" s="1" t="s">
        <v>63</v>
      </c>
      <c r="N13578" s="1" t="s">
        <v>64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50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20</v>
      </c>
      <c r="M13579" s="1" t="s">
        <v>103</v>
      </c>
      <c r="N13579" s="1" t="s">
        <v>104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4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2</v>
      </c>
      <c r="M13580" s="1" t="s">
        <v>85</v>
      </c>
      <c r="N13580" s="1" t="s">
        <v>86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3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4</v>
      </c>
      <c r="M13581" s="1" t="s">
        <v>79</v>
      </c>
      <c r="N13581" s="1" t="s">
        <v>80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43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4</v>
      </c>
      <c r="M13582" s="1" t="s">
        <v>44</v>
      </c>
      <c r="N13582" s="1" t="s">
        <v>45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4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2</v>
      </c>
      <c r="M13583" s="1" t="s">
        <v>85</v>
      </c>
      <c r="N13583" s="1" t="s">
        <v>86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125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112</v>
      </c>
      <c r="N13584" s="1" t="s">
        <v>113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98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2</v>
      </c>
      <c r="M13585" s="1" t="s">
        <v>99</v>
      </c>
      <c r="N13585" s="1" t="s">
        <v>100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05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91</v>
      </c>
      <c r="N13586" s="1" t="s">
        <v>92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62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20</v>
      </c>
      <c r="M13587" s="1" t="s">
        <v>63</v>
      </c>
      <c r="N13587" s="1" t="s">
        <v>64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4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2</v>
      </c>
      <c r="M13588" s="1" t="s">
        <v>85</v>
      </c>
      <c r="N13588" s="1" t="s">
        <v>86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108</v>
      </c>
      <c r="N13589" s="1" t="s">
        <v>10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7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16</v>
      </c>
      <c r="M13590" s="1" t="s">
        <v>74</v>
      </c>
      <c r="N13590" s="1" t="s">
        <v>7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30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2</v>
      </c>
      <c r="M13591" s="1" t="s">
        <v>31</v>
      </c>
      <c r="N13591" s="1" t="s">
        <v>3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3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4</v>
      </c>
      <c r="M13592" s="1" t="s">
        <v>79</v>
      </c>
      <c r="N13592" s="1" t="s">
        <v>80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4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2</v>
      </c>
      <c r="M13593" s="1" t="s">
        <v>85</v>
      </c>
      <c r="N13593" s="1" t="s">
        <v>86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06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20</v>
      </c>
      <c r="M13594" s="1" t="s">
        <v>66</v>
      </c>
      <c r="N13594" s="1" t="s">
        <v>67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6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2</v>
      </c>
      <c r="M13595" s="1" t="s">
        <v>31</v>
      </c>
      <c r="N13595" s="1" t="s">
        <v>3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18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20</v>
      </c>
      <c r="M13596" s="1" t="s">
        <v>116</v>
      </c>
      <c r="N13596" s="1" t="s">
        <v>117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15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16</v>
      </c>
      <c r="M13597" s="1" t="s">
        <v>17</v>
      </c>
      <c r="N13597" s="1" t="s">
        <v>18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5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20</v>
      </c>
      <c r="M13598" s="1" t="s">
        <v>116</v>
      </c>
      <c r="N13598" s="1" t="s">
        <v>117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42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20</v>
      </c>
      <c r="M13599" s="1" t="s">
        <v>50</v>
      </c>
      <c r="N13599" s="1" t="s">
        <v>51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10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20</v>
      </c>
      <c r="M13600" s="1" t="s">
        <v>66</v>
      </c>
      <c r="N13600" s="1" t="s">
        <v>67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40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20</v>
      </c>
      <c r="M13601" s="1" t="s">
        <v>88</v>
      </c>
      <c r="N13601" s="1" t="s">
        <v>89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6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20</v>
      </c>
      <c r="M13602" s="1" t="s">
        <v>21</v>
      </c>
      <c r="N13602" s="1" t="s">
        <v>2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3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4</v>
      </c>
      <c r="M13603" s="1" t="s">
        <v>79</v>
      </c>
      <c r="N13603" s="1" t="s">
        <v>80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97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16</v>
      </c>
      <c r="M13604" s="1" t="s">
        <v>95</v>
      </c>
      <c r="N13604" s="1" t="s">
        <v>96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161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2</v>
      </c>
      <c r="M13605" s="1" t="s">
        <v>99</v>
      </c>
      <c r="N13605" s="1" t="s">
        <v>100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43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4</v>
      </c>
      <c r="M13606" s="1" t="s">
        <v>44</v>
      </c>
      <c r="N13606" s="1" t="s">
        <v>45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1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4</v>
      </c>
      <c r="M13607" s="1" t="s">
        <v>144</v>
      </c>
      <c r="N13607" s="1" t="s">
        <v>1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83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2</v>
      </c>
      <c r="M13608" s="1" t="s">
        <v>37</v>
      </c>
      <c r="N13608" s="1" t="s">
        <v>38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83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2</v>
      </c>
      <c r="M13609" s="1" t="s">
        <v>37</v>
      </c>
      <c r="N13609" s="1" t="s">
        <v>38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42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20</v>
      </c>
      <c r="M13610" s="1" t="s">
        <v>50</v>
      </c>
      <c r="N13610" s="1" t="s">
        <v>51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1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4</v>
      </c>
      <c r="M13611" s="1" t="s">
        <v>91</v>
      </c>
      <c r="N13611" s="1" t="s">
        <v>92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81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16</v>
      </c>
      <c r="M13612" s="1" t="s">
        <v>53</v>
      </c>
      <c r="N13612" s="1" t="s">
        <v>54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87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20</v>
      </c>
      <c r="M13613" s="1" t="s">
        <v>88</v>
      </c>
      <c r="N13613" s="1" t="s">
        <v>89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82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44</v>
      </c>
      <c r="N13614" s="1" t="s">
        <v>45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7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16</v>
      </c>
      <c r="M13615" s="1" t="s">
        <v>74</v>
      </c>
      <c r="N13615" s="1" t="s">
        <v>7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63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2</v>
      </c>
      <c r="M13616" s="1" t="s">
        <v>71</v>
      </c>
      <c r="N13616" s="1" t="s">
        <v>72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111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4</v>
      </c>
      <c r="M13617" s="1" t="s">
        <v>112</v>
      </c>
      <c r="N13617" s="1" t="s">
        <v>113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23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25</v>
      </c>
      <c r="N13618" s="1" t="s">
        <v>26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107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4</v>
      </c>
      <c r="M13619" s="1" t="s">
        <v>108</v>
      </c>
      <c r="N13619" s="1" t="s">
        <v>10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30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20</v>
      </c>
      <c r="M13620" s="1" t="s">
        <v>63</v>
      </c>
      <c r="N13620" s="1" t="s">
        <v>64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78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79</v>
      </c>
      <c r="N13621" s="1" t="s">
        <v>80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43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4</v>
      </c>
      <c r="M13622" s="1" t="s">
        <v>44</v>
      </c>
      <c r="N13622" s="1" t="s">
        <v>45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9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91</v>
      </c>
      <c r="N13623" s="1" t="s">
        <v>92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1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2</v>
      </c>
      <c r="M13624" s="1" t="s">
        <v>13</v>
      </c>
      <c r="N13624" s="1" t="s">
        <v>1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49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2</v>
      </c>
      <c r="M13625" s="1" t="s">
        <v>85</v>
      </c>
      <c r="N13625" s="1" t="s">
        <v>86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59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108</v>
      </c>
      <c r="N13626" s="1" t="s">
        <v>10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82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44</v>
      </c>
      <c r="N13627" s="1" t="s">
        <v>45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5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25</v>
      </c>
      <c r="N13628" s="1" t="s">
        <v>26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98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2</v>
      </c>
      <c r="M13629" s="1" t="s">
        <v>99</v>
      </c>
      <c r="N13629" s="1" t="s">
        <v>100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36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2</v>
      </c>
      <c r="M13630" s="1" t="s">
        <v>137</v>
      </c>
      <c r="N13630" s="1" t="s">
        <v>13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59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20</v>
      </c>
      <c r="M13631" s="1" t="s">
        <v>60</v>
      </c>
      <c r="N13631" s="1" t="s">
        <v>61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123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16</v>
      </c>
      <c r="M13632" s="1" t="s">
        <v>53</v>
      </c>
      <c r="N13632" s="1" t="s">
        <v>54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9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16</v>
      </c>
      <c r="M13633" s="1" t="s">
        <v>95</v>
      </c>
      <c r="N13633" s="1" t="s">
        <v>96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30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20</v>
      </c>
      <c r="M13634" s="1" t="s">
        <v>63</v>
      </c>
      <c r="N13634" s="1" t="s">
        <v>64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49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2</v>
      </c>
      <c r="M13635" s="1" t="s">
        <v>85</v>
      </c>
      <c r="N13635" s="1" t="s">
        <v>86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02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20</v>
      </c>
      <c r="M13636" s="1" t="s">
        <v>103</v>
      </c>
      <c r="N13636" s="1" t="s">
        <v>104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3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4</v>
      </c>
      <c r="M13637" s="1" t="s">
        <v>79</v>
      </c>
      <c r="N13637" s="1" t="s">
        <v>80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23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25</v>
      </c>
      <c r="N13638" s="1" t="s">
        <v>26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58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16</v>
      </c>
      <c r="M13639" s="1" t="s">
        <v>28</v>
      </c>
      <c r="N13639" s="1" t="s">
        <v>29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1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16</v>
      </c>
      <c r="M13640" s="1" t="s">
        <v>74</v>
      </c>
      <c r="N13640" s="1" t="s">
        <v>7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3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2</v>
      </c>
      <c r="M13641" s="1" t="s">
        <v>40</v>
      </c>
      <c r="N13641" s="1" t="s">
        <v>41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127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121</v>
      </c>
      <c r="N13642" s="1" t="s">
        <v>122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65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20</v>
      </c>
      <c r="M13643" s="1" t="s">
        <v>66</v>
      </c>
      <c r="N13643" s="1" t="s">
        <v>67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5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25</v>
      </c>
      <c r="N13644" s="1" t="s">
        <v>26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36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2</v>
      </c>
      <c r="M13645" s="1" t="s">
        <v>137</v>
      </c>
      <c r="N13645" s="1" t="s">
        <v>13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46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47</v>
      </c>
      <c r="N13646" s="1" t="s">
        <v>48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107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4</v>
      </c>
      <c r="M13647" s="1" t="s">
        <v>108</v>
      </c>
      <c r="N13647" s="1" t="s">
        <v>10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127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121</v>
      </c>
      <c r="N13648" s="1" t="s">
        <v>122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55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2</v>
      </c>
      <c r="M13649" s="1" t="s">
        <v>56</v>
      </c>
      <c r="N13649" s="1" t="s">
        <v>57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15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16</v>
      </c>
      <c r="M13650" s="1" t="s">
        <v>17</v>
      </c>
      <c r="N13650" s="1" t="s">
        <v>18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3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2</v>
      </c>
      <c r="M13651" s="1" t="s">
        <v>37</v>
      </c>
      <c r="N13651" s="1" t="s">
        <v>38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5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25</v>
      </c>
      <c r="N13652" s="1" t="s">
        <v>26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20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4</v>
      </c>
      <c r="M13653" s="1" t="s">
        <v>121</v>
      </c>
      <c r="N13653" s="1" t="s">
        <v>122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55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2</v>
      </c>
      <c r="M13654" s="1" t="s">
        <v>56</v>
      </c>
      <c r="N13654" s="1" t="s">
        <v>57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65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20</v>
      </c>
      <c r="M13655" s="1" t="s">
        <v>66</v>
      </c>
      <c r="N13655" s="1" t="s">
        <v>67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6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16</v>
      </c>
      <c r="M13656" s="1" t="s">
        <v>34</v>
      </c>
      <c r="N13656" s="1" t="s">
        <v>35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1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2</v>
      </c>
      <c r="M13657" s="1" t="s">
        <v>13</v>
      </c>
      <c r="N13657" s="1" t="s">
        <v>1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18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20</v>
      </c>
      <c r="M13658" s="1" t="s">
        <v>116</v>
      </c>
      <c r="N13658" s="1" t="s">
        <v>117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76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2</v>
      </c>
      <c r="M13659" s="1" t="s">
        <v>71</v>
      </c>
      <c r="N13659" s="1" t="s">
        <v>72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6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2</v>
      </c>
      <c r="M13660" s="1" t="s">
        <v>31</v>
      </c>
      <c r="N13660" s="1" t="s">
        <v>3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3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4</v>
      </c>
      <c r="M13661" s="1" t="s">
        <v>79</v>
      </c>
      <c r="N13661" s="1" t="s">
        <v>80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1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4</v>
      </c>
      <c r="M13662" s="1" t="s">
        <v>144</v>
      </c>
      <c r="N13662" s="1" t="s">
        <v>1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126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2</v>
      </c>
      <c r="M13663" s="1" t="s">
        <v>13</v>
      </c>
      <c r="N13663" s="1" t="s">
        <v>1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65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20</v>
      </c>
      <c r="M13664" s="1" t="s">
        <v>66</v>
      </c>
      <c r="N13664" s="1" t="s">
        <v>67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161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2</v>
      </c>
      <c r="M13665" s="1" t="s">
        <v>99</v>
      </c>
      <c r="N13665" s="1" t="s">
        <v>100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62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20</v>
      </c>
      <c r="M13666" s="1" t="s">
        <v>63</v>
      </c>
      <c r="N13666" s="1" t="s">
        <v>64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82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44</v>
      </c>
      <c r="N13667" s="1" t="s">
        <v>45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147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20</v>
      </c>
      <c r="M13668" s="1" t="s">
        <v>116</v>
      </c>
      <c r="N13668" s="1" t="s">
        <v>117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30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20</v>
      </c>
      <c r="M13669" s="1" t="s">
        <v>63</v>
      </c>
      <c r="N13669" s="1" t="s">
        <v>64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62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20</v>
      </c>
      <c r="M13670" s="1" t="s">
        <v>63</v>
      </c>
      <c r="N13670" s="1" t="s">
        <v>64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98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2</v>
      </c>
      <c r="M13671" s="1" t="s">
        <v>99</v>
      </c>
      <c r="N13671" s="1" t="s">
        <v>100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55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2</v>
      </c>
      <c r="M13672" s="1" t="s">
        <v>56</v>
      </c>
      <c r="N13672" s="1" t="s">
        <v>57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06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20</v>
      </c>
      <c r="M13673" s="1" t="s">
        <v>66</v>
      </c>
      <c r="N13673" s="1" t="s">
        <v>67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15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16</v>
      </c>
      <c r="M13674" s="1" t="s">
        <v>17</v>
      </c>
      <c r="N13674" s="1" t="s">
        <v>18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98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2</v>
      </c>
      <c r="M13675" s="1" t="s">
        <v>99</v>
      </c>
      <c r="N13675" s="1" t="s">
        <v>100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42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20</v>
      </c>
      <c r="M13676" s="1" t="s">
        <v>50</v>
      </c>
      <c r="N13676" s="1" t="s">
        <v>51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15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16</v>
      </c>
      <c r="M13677" s="1" t="s">
        <v>17</v>
      </c>
      <c r="N13677" s="1" t="s">
        <v>18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4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2</v>
      </c>
      <c r="M13678" s="1" t="s">
        <v>85</v>
      </c>
      <c r="N13678" s="1" t="s">
        <v>86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2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20</v>
      </c>
      <c r="M13679" s="1" t="s">
        <v>103</v>
      </c>
      <c r="N13679" s="1" t="s">
        <v>104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18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20</v>
      </c>
      <c r="M13680" s="1" t="s">
        <v>116</v>
      </c>
      <c r="N13680" s="1" t="s">
        <v>117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98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2</v>
      </c>
      <c r="M13681" s="1" t="s">
        <v>99</v>
      </c>
      <c r="N13681" s="1" t="s">
        <v>100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50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20</v>
      </c>
      <c r="M13682" s="1" t="s">
        <v>103</v>
      </c>
      <c r="N13682" s="1" t="s">
        <v>104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1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144</v>
      </c>
      <c r="N13683" s="1" t="s">
        <v>1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18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20</v>
      </c>
      <c r="M13684" s="1" t="s">
        <v>116</v>
      </c>
      <c r="N13684" s="1" t="s">
        <v>117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42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20</v>
      </c>
      <c r="M13685" s="1" t="s">
        <v>50</v>
      </c>
      <c r="N13685" s="1" t="s">
        <v>51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9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91</v>
      </c>
      <c r="N13686" s="1" t="s">
        <v>92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126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2</v>
      </c>
      <c r="M13687" s="1" t="s">
        <v>13</v>
      </c>
      <c r="N13687" s="1" t="s">
        <v>1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64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2</v>
      </c>
      <c r="M13688" s="1" t="s">
        <v>137</v>
      </c>
      <c r="N13688" s="1" t="s">
        <v>13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97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16</v>
      </c>
      <c r="M13689" s="1" t="s">
        <v>95</v>
      </c>
      <c r="N13689" s="1" t="s">
        <v>96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98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2</v>
      </c>
      <c r="M13690" s="1" t="s">
        <v>99</v>
      </c>
      <c r="N13690" s="1" t="s">
        <v>100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147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20</v>
      </c>
      <c r="M13691" s="1" t="s">
        <v>116</v>
      </c>
      <c r="N13691" s="1" t="s">
        <v>117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33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16</v>
      </c>
      <c r="M13692" s="1" t="s">
        <v>34</v>
      </c>
      <c r="N13692" s="1" t="s">
        <v>35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108</v>
      </c>
      <c r="N13693" s="1" t="s">
        <v>10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36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2</v>
      </c>
      <c r="M13694" s="1" t="s">
        <v>137</v>
      </c>
      <c r="N13694" s="1" t="s">
        <v>13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1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16</v>
      </c>
      <c r="M13695" s="1" t="s">
        <v>74</v>
      </c>
      <c r="N13695" s="1" t="s">
        <v>7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15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16</v>
      </c>
      <c r="M13696" s="1" t="s">
        <v>17</v>
      </c>
      <c r="N13696" s="1" t="s">
        <v>18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10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20</v>
      </c>
      <c r="M13697" s="1" t="s">
        <v>66</v>
      </c>
      <c r="N13697" s="1" t="s">
        <v>67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98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2</v>
      </c>
      <c r="M13698" s="1" t="s">
        <v>99</v>
      </c>
      <c r="N13698" s="1" t="s">
        <v>100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3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2</v>
      </c>
      <c r="M13699" s="1" t="s">
        <v>40</v>
      </c>
      <c r="N13699" s="1" t="s">
        <v>41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55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2</v>
      </c>
      <c r="M13700" s="1" t="s">
        <v>56</v>
      </c>
      <c r="N13700" s="1" t="s">
        <v>57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43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4</v>
      </c>
      <c r="M13701" s="1" t="s">
        <v>44</v>
      </c>
      <c r="N13701" s="1" t="s">
        <v>45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1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16</v>
      </c>
      <c r="M13702" s="1" t="s">
        <v>74</v>
      </c>
      <c r="N13702" s="1" t="s">
        <v>7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15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16</v>
      </c>
      <c r="M13703" s="1" t="s">
        <v>17</v>
      </c>
      <c r="N13703" s="1" t="s">
        <v>18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59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20</v>
      </c>
      <c r="M13704" s="1" t="s">
        <v>60</v>
      </c>
      <c r="N13704" s="1" t="s">
        <v>61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3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4</v>
      </c>
      <c r="M13705" s="1" t="s">
        <v>79</v>
      </c>
      <c r="N13705" s="1" t="s">
        <v>80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59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20</v>
      </c>
      <c r="M13706" s="1" t="s">
        <v>60</v>
      </c>
      <c r="N13706" s="1" t="s">
        <v>61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15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16</v>
      </c>
      <c r="M13707" s="1" t="s">
        <v>17</v>
      </c>
      <c r="N13707" s="1" t="s">
        <v>18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68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16</v>
      </c>
      <c r="M13708" s="1" t="s">
        <v>17</v>
      </c>
      <c r="N13708" s="1" t="s">
        <v>18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28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79</v>
      </c>
      <c r="N13709" s="1" t="s">
        <v>80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108</v>
      </c>
      <c r="N13710" s="1" t="s">
        <v>10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1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16</v>
      </c>
      <c r="M13711" s="1" t="s">
        <v>74</v>
      </c>
      <c r="N13711" s="1" t="s">
        <v>7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15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16</v>
      </c>
      <c r="M13712" s="1" t="s">
        <v>17</v>
      </c>
      <c r="N13712" s="1" t="s">
        <v>18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27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16</v>
      </c>
      <c r="M13713" s="1" t="s">
        <v>28</v>
      </c>
      <c r="N13713" s="1" t="s">
        <v>29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6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2</v>
      </c>
      <c r="M13714" s="1" t="s">
        <v>31</v>
      </c>
      <c r="N13714" s="1" t="s">
        <v>3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43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4</v>
      </c>
      <c r="M13715" s="1" t="s">
        <v>44</v>
      </c>
      <c r="N13715" s="1" t="s">
        <v>45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82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44</v>
      </c>
      <c r="N13716" s="1" t="s">
        <v>45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55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2</v>
      </c>
      <c r="M13717" s="1" t="s">
        <v>56</v>
      </c>
      <c r="N13717" s="1" t="s">
        <v>57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06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20</v>
      </c>
      <c r="M13718" s="1" t="s">
        <v>66</v>
      </c>
      <c r="N13718" s="1" t="s">
        <v>67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83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2</v>
      </c>
      <c r="M13719" s="1" t="s">
        <v>37</v>
      </c>
      <c r="N13719" s="1" t="s">
        <v>38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77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2</v>
      </c>
      <c r="M13720" s="1" t="s">
        <v>13</v>
      </c>
      <c r="N13720" s="1" t="s">
        <v>1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3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2</v>
      </c>
      <c r="M13721" s="1" t="s">
        <v>40</v>
      </c>
      <c r="N13721" s="1" t="s">
        <v>41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4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2</v>
      </c>
      <c r="M13722" s="1" t="s">
        <v>85</v>
      </c>
      <c r="N13722" s="1" t="s">
        <v>86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42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20</v>
      </c>
      <c r="M13723" s="1" t="s">
        <v>50</v>
      </c>
      <c r="N13723" s="1" t="s">
        <v>51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55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2</v>
      </c>
      <c r="M13724" s="1" t="s">
        <v>56</v>
      </c>
      <c r="N13724" s="1" t="s">
        <v>57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3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2</v>
      </c>
      <c r="M13725" s="1" t="s">
        <v>37</v>
      </c>
      <c r="N13725" s="1" t="s">
        <v>38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125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112</v>
      </c>
      <c r="N13726" s="1" t="s">
        <v>113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05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91</v>
      </c>
      <c r="N13727" s="1" t="s">
        <v>92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107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4</v>
      </c>
      <c r="M13728" s="1" t="s">
        <v>108</v>
      </c>
      <c r="N13728" s="1" t="s">
        <v>10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68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16</v>
      </c>
      <c r="M13729" s="1" t="s">
        <v>17</v>
      </c>
      <c r="N13729" s="1" t="s">
        <v>18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10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20</v>
      </c>
      <c r="M13730" s="1" t="s">
        <v>66</v>
      </c>
      <c r="N13730" s="1" t="s">
        <v>67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1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4</v>
      </c>
      <c r="M13731" s="1" t="s">
        <v>91</v>
      </c>
      <c r="N13731" s="1" t="s">
        <v>92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15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20</v>
      </c>
      <c r="M13732" s="1" t="s">
        <v>116</v>
      </c>
      <c r="N13732" s="1" t="s">
        <v>117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4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2</v>
      </c>
      <c r="M13733" s="1" t="s">
        <v>85</v>
      </c>
      <c r="N13733" s="1" t="s">
        <v>86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6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2</v>
      </c>
      <c r="M13734" s="1" t="s">
        <v>31</v>
      </c>
      <c r="N13734" s="1" t="s">
        <v>3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11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20</v>
      </c>
      <c r="M13735" s="1" t="s">
        <v>50</v>
      </c>
      <c r="N13735" s="1" t="s">
        <v>51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9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91</v>
      </c>
      <c r="N13736" s="1" t="s">
        <v>92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98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2</v>
      </c>
      <c r="M13737" s="1" t="s">
        <v>99</v>
      </c>
      <c r="N13737" s="1" t="s">
        <v>100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06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20</v>
      </c>
      <c r="M13738" s="1" t="s">
        <v>66</v>
      </c>
      <c r="N13738" s="1" t="s">
        <v>67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5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25</v>
      </c>
      <c r="N13739" s="1" t="s">
        <v>26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68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16</v>
      </c>
      <c r="M13740" s="1" t="s">
        <v>17</v>
      </c>
      <c r="N13740" s="1" t="s">
        <v>18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43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4</v>
      </c>
      <c r="M13741" s="1" t="s">
        <v>44</v>
      </c>
      <c r="N13741" s="1" t="s">
        <v>45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15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20</v>
      </c>
      <c r="M13742" s="1" t="s">
        <v>116</v>
      </c>
      <c r="N13742" s="1" t="s">
        <v>117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4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2</v>
      </c>
      <c r="M13743" s="1" t="s">
        <v>40</v>
      </c>
      <c r="N13743" s="1" t="s">
        <v>41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06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20</v>
      </c>
      <c r="M13744" s="1" t="s">
        <v>66</v>
      </c>
      <c r="N13744" s="1" t="s">
        <v>67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30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2</v>
      </c>
      <c r="M13745" s="1" t="s">
        <v>31</v>
      </c>
      <c r="N13745" s="1" t="s">
        <v>3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161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2</v>
      </c>
      <c r="M13746" s="1" t="s">
        <v>99</v>
      </c>
      <c r="N13746" s="1" t="s">
        <v>100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3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4</v>
      </c>
      <c r="M13747" s="1" t="s">
        <v>79</v>
      </c>
      <c r="N13747" s="1" t="s">
        <v>80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15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16</v>
      </c>
      <c r="M13748" s="1" t="s">
        <v>17</v>
      </c>
      <c r="N13748" s="1" t="s">
        <v>18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76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2</v>
      </c>
      <c r="M13749" s="1" t="s">
        <v>71</v>
      </c>
      <c r="N13749" s="1" t="s">
        <v>72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49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20</v>
      </c>
      <c r="M13750" s="1" t="s">
        <v>50</v>
      </c>
      <c r="N13750" s="1" t="s">
        <v>51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35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44</v>
      </c>
      <c r="N13751" s="1" t="s">
        <v>45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1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2</v>
      </c>
      <c r="M13752" s="1" t="s">
        <v>13</v>
      </c>
      <c r="N13752" s="1" t="s">
        <v>1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15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16</v>
      </c>
      <c r="M13753" s="1" t="s">
        <v>17</v>
      </c>
      <c r="N13753" s="1" t="s">
        <v>18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125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112</v>
      </c>
      <c r="N13754" s="1" t="s">
        <v>113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2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20</v>
      </c>
      <c r="M13755" s="1" t="s">
        <v>103</v>
      </c>
      <c r="N13755" s="1" t="s">
        <v>104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108</v>
      </c>
      <c r="N13756" s="1" t="s">
        <v>10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7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16</v>
      </c>
      <c r="M13757" s="1" t="s">
        <v>74</v>
      </c>
      <c r="N13757" s="1" t="s">
        <v>7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81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16</v>
      </c>
      <c r="M13758" s="1" t="s">
        <v>53</v>
      </c>
      <c r="N13758" s="1" t="s">
        <v>54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06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20</v>
      </c>
      <c r="M13759" s="1" t="s">
        <v>66</v>
      </c>
      <c r="N13759" s="1" t="s">
        <v>67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30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20</v>
      </c>
      <c r="M13760" s="1" t="s">
        <v>63</v>
      </c>
      <c r="N13760" s="1" t="s">
        <v>64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40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20</v>
      </c>
      <c r="M13761" s="1" t="s">
        <v>88</v>
      </c>
      <c r="N13761" s="1" t="s">
        <v>89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58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16</v>
      </c>
      <c r="M13762" s="1" t="s">
        <v>28</v>
      </c>
      <c r="N13762" s="1" t="s">
        <v>29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15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20</v>
      </c>
      <c r="M13763" s="1" t="s">
        <v>116</v>
      </c>
      <c r="N13763" s="1" t="s">
        <v>117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18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20</v>
      </c>
      <c r="M13764" s="1" t="s">
        <v>116</v>
      </c>
      <c r="N13764" s="1" t="s">
        <v>117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11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20</v>
      </c>
      <c r="M13765" s="1" t="s">
        <v>50</v>
      </c>
      <c r="N13765" s="1" t="s">
        <v>51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1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16</v>
      </c>
      <c r="M13766" s="1" t="s">
        <v>74</v>
      </c>
      <c r="N13766" s="1" t="s">
        <v>7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20</v>
      </c>
      <c r="M13767" s="1" t="s">
        <v>21</v>
      </c>
      <c r="N13767" s="1" t="s">
        <v>2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77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2</v>
      </c>
      <c r="M13768" s="1" t="s">
        <v>13</v>
      </c>
      <c r="N13768" s="1" t="s">
        <v>1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3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2</v>
      </c>
      <c r="M13769" s="1" t="s">
        <v>40</v>
      </c>
      <c r="N13769" s="1" t="s">
        <v>41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127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121</v>
      </c>
      <c r="N13770" s="1" t="s">
        <v>122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6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2</v>
      </c>
      <c r="M13771" s="1" t="s">
        <v>31</v>
      </c>
      <c r="N13771" s="1" t="s">
        <v>3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11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20</v>
      </c>
      <c r="M13772" s="1" t="s">
        <v>50</v>
      </c>
      <c r="N13772" s="1" t="s">
        <v>51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23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25</v>
      </c>
      <c r="N13773" s="1" t="s">
        <v>26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52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16</v>
      </c>
      <c r="M13774" s="1" t="s">
        <v>53</v>
      </c>
      <c r="N13774" s="1" t="s">
        <v>54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63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2</v>
      </c>
      <c r="M13775" s="1" t="s">
        <v>71</v>
      </c>
      <c r="N13775" s="1" t="s">
        <v>72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36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2</v>
      </c>
      <c r="M13776" s="1" t="s">
        <v>137</v>
      </c>
      <c r="N13776" s="1" t="s">
        <v>13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3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2</v>
      </c>
      <c r="M13777" s="1" t="s">
        <v>40</v>
      </c>
      <c r="N13777" s="1" t="s">
        <v>41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23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25</v>
      </c>
      <c r="N13778" s="1" t="s">
        <v>26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93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16</v>
      </c>
      <c r="M13779" s="1" t="s">
        <v>34</v>
      </c>
      <c r="N13779" s="1" t="s">
        <v>35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7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16</v>
      </c>
      <c r="M13780" s="1" t="s">
        <v>74</v>
      </c>
      <c r="N13780" s="1" t="s">
        <v>7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20</v>
      </c>
      <c r="M13781" s="1" t="s">
        <v>116</v>
      </c>
      <c r="N13781" s="1" t="s">
        <v>117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18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20</v>
      </c>
      <c r="M13782" s="1" t="s">
        <v>116</v>
      </c>
      <c r="N13782" s="1" t="s">
        <v>117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62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20</v>
      </c>
      <c r="M13783" s="1" t="s">
        <v>63</v>
      </c>
      <c r="N13783" s="1" t="s">
        <v>64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06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20</v>
      </c>
      <c r="M13784" s="1" t="s">
        <v>66</v>
      </c>
      <c r="N13784" s="1" t="s">
        <v>67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125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112</v>
      </c>
      <c r="N13785" s="1" t="s">
        <v>113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43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4</v>
      </c>
      <c r="M13786" s="1" t="s">
        <v>44</v>
      </c>
      <c r="N13786" s="1" t="s">
        <v>45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35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44</v>
      </c>
      <c r="N13787" s="1" t="s">
        <v>45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68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16</v>
      </c>
      <c r="M13788" s="1" t="s">
        <v>17</v>
      </c>
      <c r="N13788" s="1" t="s">
        <v>18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149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2</v>
      </c>
      <c r="M13789" s="1" t="s">
        <v>85</v>
      </c>
      <c r="N13789" s="1" t="s">
        <v>86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15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16</v>
      </c>
      <c r="M13790" s="1" t="s">
        <v>17</v>
      </c>
      <c r="N13790" s="1" t="s">
        <v>18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59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20</v>
      </c>
      <c r="M13791" s="1" t="s">
        <v>60</v>
      </c>
      <c r="N13791" s="1" t="s">
        <v>61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81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16</v>
      </c>
      <c r="M13792" s="1" t="s">
        <v>53</v>
      </c>
      <c r="N13792" s="1" t="s">
        <v>54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55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2</v>
      </c>
      <c r="M13793" s="1" t="s">
        <v>56</v>
      </c>
      <c r="N13793" s="1" t="s">
        <v>57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161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2</v>
      </c>
      <c r="M13794" s="1" t="s">
        <v>99</v>
      </c>
      <c r="N13794" s="1" t="s">
        <v>100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7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16</v>
      </c>
      <c r="M13795" s="1" t="s">
        <v>74</v>
      </c>
      <c r="N13795" s="1" t="s">
        <v>7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4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2</v>
      </c>
      <c r="M13796" s="1" t="s">
        <v>40</v>
      </c>
      <c r="N13796" s="1" t="s">
        <v>41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1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4</v>
      </c>
      <c r="M13797" s="1" t="s">
        <v>91</v>
      </c>
      <c r="N13797" s="1" t="s">
        <v>92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58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16</v>
      </c>
      <c r="M13798" s="1" t="s">
        <v>28</v>
      </c>
      <c r="N13798" s="1" t="s">
        <v>29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5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2</v>
      </c>
      <c r="M13799" s="1" t="s">
        <v>137</v>
      </c>
      <c r="N13799" s="1" t="s">
        <v>13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33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16</v>
      </c>
      <c r="M13800" s="1" t="s">
        <v>34</v>
      </c>
      <c r="N13800" s="1" t="s">
        <v>35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1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4</v>
      </c>
      <c r="M13801" s="1" t="s">
        <v>91</v>
      </c>
      <c r="N13801" s="1" t="s">
        <v>92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58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16</v>
      </c>
      <c r="M13802" s="1" t="s">
        <v>28</v>
      </c>
      <c r="N13802" s="1" t="s">
        <v>29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60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16</v>
      </c>
      <c r="M13803" s="1" t="s">
        <v>74</v>
      </c>
      <c r="N13803" s="1" t="s">
        <v>7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59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20</v>
      </c>
      <c r="M13804" s="1" t="s">
        <v>60</v>
      </c>
      <c r="N13804" s="1" t="s">
        <v>61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27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121</v>
      </c>
      <c r="N13805" s="1" t="s">
        <v>122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123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16</v>
      </c>
      <c r="M13806" s="1" t="s">
        <v>53</v>
      </c>
      <c r="N13806" s="1" t="s">
        <v>54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97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16</v>
      </c>
      <c r="M13807" s="1" t="s">
        <v>95</v>
      </c>
      <c r="N13807" s="1" t="s">
        <v>96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6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16</v>
      </c>
      <c r="M13808" s="1" t="s">
        <v>34</v>
      </c>
      <c r="N13808" s="1" t="s">
        <v>35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76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2</v>
      </c>
      <c r="M13809" s="1" t="s">
        <v>71</v>
      </c>
      <c r="N13809" s="1" t="s">
        <v>72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111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4</v>
      </c>
      <c r="M13810" s="1" t="s">
        <v>112</v>
      </c>
      <c r="N13810" s="1" t="s">
        <v>113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62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20</v>
      </c>
      <c r="M13811" s="1" t="s">
        <v>63</v>
      </c>
      <c r="N13811" s="1" t="s">
        <v>64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3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4</v>
      </c>
      <c r="M13812" s="1" t="s">
        <v>79</v>
      </c>
      <c r="N13812" s="1" t="s">
        <v>80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63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2</v>
      </c>
      <c r="M13813" s="1" t="s">
        <v>71</v>
      </c>
      <c r="N13813" s="1" t="s">
        <v>72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59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20</v>
      </c>
      <c r="M13814" s="1" t="s">
        <v>60</v>
      </c>
      <c r="N13814" s="1" t="s">
        <v>61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97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16</v>
      </c>
      <c r="M13815" s="1" t="s">
        <v>95</v>
      </c>
      <c r="N13815" s="1" t="s">
        <v>96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20</v>
      </c>
      <c r="M13816" s="1" t="s">
        <v>21</v>
      </c>
      <c r="N13816" s="1" t="s">
        <v>2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58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16</v>
      </c>
      <c r="M13817" s="1" t="s">
        <v>28</v>
      </c>
      <c r="N13817" s="1" t="s">
        <v>29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43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4</v>
      </c>
      <c r="M13818" s="1" t="s">
        <v>44</v>
      </c>
      <c r="N13818" s="1" t="s">
        <v>45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30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20</v>
      </c>
      <c r="M13819" s="1" t="s">
        <v>63</v>
      </c>
      <c r="N13819" s="1" t="s">
        <v>64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125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112</v>
      </c>
      <c r="N13820" s="1" t="s">
        <v>113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49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20</v>
      </c>
      <c r="M13821" s="1" t="s">
        <v>50</v>
      </c>
      <c r="N13821" s="1" t="s">
        <v>51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66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144</v>
      </c>
      <c r="N13822" s="1" t="s">
        <v>1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10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20</v>
      </c>
      <c r="M13823" s="1" t="s">
        <v>66</v>
      </c>
      <c r="N13823" s="1" t="s">
        <v>67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87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20</v>
      </c>
      <c r="M13824" s="1" t="s">
        <v>88</v>
      </c>
      <c r="N13824" s="1" t="s">
        <v>89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127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121</v>
      </c>
      <c r="N13825" s="1" t="s">
        <v>122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97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16</v>
      </c>
      <c r="M13826" s="1" t="s">
        <v>95</v>
      </c>
      <c r="N13826" s="1" t="s">
        <v>96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62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20</v>
      </c>
      <c r="M13827" s="1" t="s">
        <v>63</v>
      </c>
      <c r="N13827" s="1" t="s">
        <v>64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30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2</v>
      </c>
      <c r="M13828" s="1" t="s">
        <v>31</v>
      </c>
      <c r="N13828" s="1" t="s">
        <v>3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2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20</v>
      </c>
      <c r="M13829" s="1" t="s">
        <v>103</v>
      </c>
      <c r="N13829" s="1" t="s">
        <v>104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66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144</v>
      </c>
      <c r="N13830" s="1" t="s">
        <v>1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15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16</v>
      </c>
      <c r="M13831" s="1" t="s">
        <v>17</v>
      </c>
      <c r="N13831" s="1" t="s">
        <v>18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1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20</v>
      </c>
      <c r="M13832" s="1" t="s">
        <v>63</v>
      </c>
      <c r="N13832" s="1" t="s">
        <v>64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27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16</v>
      </c>
      <c r="M13833" s="1" t="s">
        <v>28</v>
      </c>
      <c r="N13833" s="1" t="s">
        <v>29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46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16</v>
      </c>
      <c r="M13834" s="1" t="s">
        <v>28</v>
      </c>
      <c r="N13834" s="1" t="s">
        <v>29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62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20</v>
      </c>
      <c r="M13835" s="1" t="s">
        <v>63</v>
      </c>
      <c r="N13835" s="1" t="s">
        <v>64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161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2</v>
      </c>
      <c r="M13836" s="1" t="s">
        <v>99</v>
      </c>
      <c r="N13836" s="1" t="s">
        <v>100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5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2</v>
      </c>
      <c r="M13837" s="1" t="s">
        <v>137</v>
      </c>
      <c r="N13837" s="1" t="s">
        <v>13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68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16</v>
      </c>
      <c r="M13838" s="1" t="s">
        <v>17</v>
      </c>
      <c r="N13838" s="1" t="s">
        <v>18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06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20</v>
      </c>
      <c r="M13839" s="1" t="s">
        <v>66</v>
      </c>
      <c r="N13839" s="1" t="s">
        <v>67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42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20</v>
      </c>
      <c r="M13840" s="1" t="s">
        <v>50</v>
      </c>
      <c r="N13840" s="1" t="s">
        <v>51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43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4</v>
      </c>
      <c r="M13841" s="1" t="s">
        <v>44</v>
      </c>
      <c r="N13841" s="1" t="s">
        <v>45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1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20</v>
      </c>
      <c r="M13842" s="1" t="s">
        <v>63</v>
      </c>
      <c r="N13842" s="1" t="s">
        <v>64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76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2</v>
      </c>
      <c r="M13843" s="1" t="s">
        <v>71</v>
      </c>
      <c r="N13843" s="1" t="s">
        <v>72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65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20</v>
      </c>
      <c r="M13844" s="1" t="s">
        <v>66</v>
      </c>
      <c r="N13844" s="1" t="s">
        <v>67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1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4</v>
      </c>
      <c r="M13845" s="1" t="s">
        <v>144</v>
      </c>
      <c r="N13845" s="1" t="s">
        <v>1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10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20</v>
      </c>
      <c r="M13846" s="1" t="s">
        <v>66</v>
      </c>
      <c r="N13846" s="1" t="s">
        <v>67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3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2</v>
      </c>
      <c r="M13847" s="1" t="s">
        <v>40</v>
      </c>
      <c r="N13847" s="1" t="s">
        <v>41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30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20</v>
      </c>
      <c r="M13848" s="1" t="s">
        <v>63</v>
      </c>
      <c r="N13848" s="1" t="s">
        <v>64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4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2</v>
      </c>
      <c r="M13849" s="1" t="s">
        <v>85</v>
      </c>
      <c r="N13849" s="1" t="s">
        <v>86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62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20</v>
      </c>
      <c r="M13850" s="1" t="s">
        <v>63</v>
      </c>
      <c r="N13850" s="1" t="s">
        <v>64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52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2</v>
      </c>
      <c r="M13851" s="1" t="s">
        <v>37</v>
      </c>
      <c r="N13851" s="1" t="s">
        <v>38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43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4</v>
      </c>
      <c r="M13852" s="1" t="s">
        <v>44</v>
      </c>
      <c r="N13852" s="1" t="s">
        <v>45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40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20</v>
      </c>
      <c r="M13853" s="1" t="s">
        <v>88</v>
      </c>
      <c r="N13853" s="1" t="s">
        <v>89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64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2</v>
      </c>
      <c r="M13854" s="1" t="s">
        <v>137</v>
      </c>
      <c r="N13854" s="1" t="s">
        <v>13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10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20</v>
      </c>
      <c r="M13855" s="1" t="s">
        <v>66</v>
      </c>
      <c r="N13855" s="1" t="s">
        <v>67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42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20</v>
      </c>
      <c r="M13856" s="1" t="s">
        <v>50</v>
      </c>
      <c r="N13856" s="1" t="s">
        <v>51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58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16</v>
      </c>
      <c r="M13857" s="1" t="s">
        <v>28</v>
      </c>
      <c r="N13857" s="1" t="s">
        <v>29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123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16</v>
      </c>
      <c r="M13858" s="1" t="s">
        <v>53</v>
      </c>
      <c r="N13858" s="1" t="s">
        <v>54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30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20</v>
      </c>
      <c r="M13859" s="1" t="s">
        <v>63</v>
      </c>
      <c r="N13859" s="1" t="s">
        <v>64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4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2</v>
      </c>
      <c r="M13860" s="1" t="s">
        <v>85</v>
      </c>
      <c r="N13860" s="1" t="s">
        <v>86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4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2</v>
      </c>
      <c r="M13861" s="1" t="s">
        <v>40</v>
      </c>
      <c r="N13861" s="1" t="s">
        <v>41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49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20</v>
      </c>
      <c r="M13862" s="1" t="s">
        <v>50</v>
      </c>
      <c r="N13862" s="1" t="s">
        <v>51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3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4</v>
      </c>
      <c r="M13863" s="1" t="s">
        <v>79</v>
      </c>
      <c r="N13863" s="1" t="s">
        <v>80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107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4</v>
      </c>
      <c r="M13864" s="1" t="s">
        <v>108</v>
      </c>
      <c r="N13864" s="1" t="s">
        <v>10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30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20</v>
      </c>
      <c r="M13865" s="1" t="s">
        <v>63</v>
      </c>
      <c r="N13865" s="1" t="s">
        <v>64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35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44</v>
      </c>
      <c r="N13866" s="1" t="s">
        <v>45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149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2</v>
      </c>
      <c r="M13867" s="1" t="s">
        <v>85</v>
      </c>
      <c r="N13867" s="1" t="s">
        <v>86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64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2</v>
      </c>
      <c r="M13868" s="1" t="s">
        <v>137</v>
      </c>
      <c r="N13868" s="1" t="s">
        <v>13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55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2</v>
      </c>
      <c r="M13869" s="1" t="s">
        <v>56</v>
      </c>
      <c r="N13869" s="1" t="s">
        <v>57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3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4</v>
      </c>
      <c r="M13870" s="1" t="s">
        <v>79</v>
      </c>
      <c r="N13870" s="1" t="s">
        <v>80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161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2</v>
      </c>
      <c r="M13871" s="1" t="s">
        <v>99</v>
      </c>
      <c r="N13871" s="1" t="s">
        <v>100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161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2</v>
      </c>
      <c r="M13872" s="1" t="s">
        <v>99</v>
      </c>
      <c r="N13872" s="1" t="s">
        <v>100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30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20</v>
      </c>
      <c r="M13873" s="1" t="s">
        <v>63</v>
      </c>
      <c r="N13873" s="1" t="s">
        <v>64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4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2</v>
      </c>
      <c r="M13874" s="1" t="s">
        <v>85</v>
      </c>
      <c r="N13874" s="1" t="s">
        <v>86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11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20</v>
      </c>
      <c r="M13875" s="1" t="s">
        <v>50</v>
      </c>
      <c r="N13875" s="1" t="s">
        <v>51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7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16</v>
      </c>
      <c r="M13876" s="1" t="s">
        <v>74</v>
      </c>
      <c r="N13876" s="1" t="s">
        <v>7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76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2</v>
      </c>
      <c r="M13877" s="1" t="s">
        <v>71</v>
      </c>
      <c r="N13877" s="1" t="s">
        <v>72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6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2</v>
      </c>
      <c r="M13878" s="1" t="s">
        <v>31</v>
      </c>
      <c r="N13878" s="1" t="s">
        <v>3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35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44</v>
      </c>
      <c r="N13879" s="1" t="s">
        <v>45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15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16</v>
      </c>
      <c r="M13880" s="1" t="s">
        <v>17</v>
      </c>
      <c r="N13880" s="1" t="s">
        <v>18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68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16</v>
      </c>
      <c r="M13881" s="1" t="s">
        <v>17</v>
      </c>
      <c r="N13881" s="1" t="s">
        <v>18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3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2</v>
      </c>
      <c r="M13882" s="1" t="s">
        <v>40</v>
      </c>
      <c r="N13882" s="1" t="s">
        <v>41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55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2</v>
      </c>
      <c r="M13883" s="1" t="s">
        <v>56</v>
      </c>
      <c r="N13883" s="1" t="s">
        <v>57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1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16</v>
      </c>
      <c r="M13884" s="1" t="s">
        <v>74</v>
      </c>
      <c r="N13884" s="1" t="s">
        <v>7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125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112</v>
      </c>
      <c r="N13885" s="1" t="s">
        <v>113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111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4</v>
      </c>
      <c r="M13886" s="1" t="s">
        <v>112</v>
      </c>
      <c r="N13886" s="1" t="s">
        <v>113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3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2</v>
      </c>
      <c r="M13887" s="1" t="s">
        <v>37</v>
      </c>
      <c r="N13887" s="1" t="s">
        <v>38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5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20</v>
      </c>
      <c r="M13888" s="1" t="s">
        <v>116</v>
      </c>
      <c r="N13888" s="1" t="s">
        <v>117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30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20</v>
      </c>
      <c r="M13889" s="1" t="s">
        <v>63</v>
      </c>
      <c r="N13889" s="1" t="s">
        <v>64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33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16</v>
      </c>
      <c r="M13890" s="1" t="s">
        <v>34</v>
      </c>
      <c r="N13890" s="1" t="s">
        <v>35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111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4</v>
      </c>
      <c r="M13891" s="1" t="s">
        <v>112</v>
      </c>
      <c r="N13891" s="1" t="s">
        <v>113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108</v>
      </c>
      <c r="N13892" s="1" t="s">
        <v>10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1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2</v>
      </c>
      <c r="M13893" s="1" t="s">
        <v>13</v>
      </c>
      <c r="N13893" s="1" t="s">
        <v>1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50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20</v>
      </c>
      <c r="M13894" s="1" t="s">
        <v>103</v>
      </c>
      <c r="N13894" s="1" t="s">
        <v>104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60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16</v>
      </c>
      <c r="M13895" s="1" t="s">
        <v>74</v>
      </c>
      <c r="N13895" s="1" t="s">
        <v>7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15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16</v>
      </c>
      <c r="M13896" s="1" t="s">
        <v>17</v>
      </c>
      <c r="N13896" s="1" t="s">
        <v>18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76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2</v>
      </c>
      <c r="M13897" s="1" t="s">
        <v>71</v>
      </c>
      <c r="N13897" s="1" t="s">
        <v>72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49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20</v>
      </c>
      <c r="M13898" s="1" t="s">
        <v>50</v>
      </c>
      <c r="N13898" s="1" t="s">
        <v>51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43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4</v>
      </c>
      <c r="M13899" s="1" t="s">
        <v>44</v>
      </c>
      <c r="N13899" s="1" t="s">
        <v>45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81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16</v>
      </c>
      <c r="M13900" s="1" t="s">
        <v>53</v>
      </c>
      <c r="N13900" s="1" t="s">
        <v>54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9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16</v>
      </c>
      <c r="M13901" s="1" t="s">
        <v>95</v>
      </c>
      <c r="N13901" s="1" t="s">
        <v>96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10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20</v>
      </c>
      <c r="M13902" s="1" t="s">
        <v>66</v>
      </c>
      <c r="N13902" s="1" t="s">
        <v>67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06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20</v>
      </c>
      <c r="M13903" s="1" t="s">
        <v>66</v>
      </c>
      <c r="N13903" s="1" t="s">
        <v>67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20</v>
      </c>
      <c r="M13904" s="1" t="s">
        <v>21</v>
      </c>
      <c r="N13904" s="1" t="s">
        <v>2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7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16</v>
      </c>
      <c r="M13905" s="1" t="s">
        <v>74</v>
      </c>
      <c r="N13905" s="1" t="s">
        <v>7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123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16</v>
      </c>
      <c r="M13906" s="1" t="s">
        <v>53</v>
      </c>
      <c r="N13906" s="1" t="s">
        <v>54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6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20</v>
      </c>
      <c r="M13907" s="1" t="s">
        <v>21</v>
      </c>
      <c r="N13907" s="1" t="s">
        <v>2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1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16</v>
      </c>
      <c r="M13908" s="1" t="s">
        <v>74</v>
      </c>
      <c r="N13908" s="1" t="s">
        <v>7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2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20</v>
      </c>
      <c r="M13909" s="1" t="s">
        <v>103</v>
      </c>
      <c r="N13909" s="1" t="s">
        <v>104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93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16</v>
      </c>
      <c r="M13910" s="1" t="s">
        <v>34</v>
      </c>
      <c r="N13910" s="1" t="s">
        <v>35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7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16</v>
      </c>
      <c r="M13911" s="1" t="s">
        <v>74</v>
      </c>
      <c r="N13911" s="1" t="s">
        <v>7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7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16</v>
      </c>
      <c r="M13912" s="1" t="s">
        <v>74</v>
      </c>
      <c r="N13912" s="1" t="s">
        <v>7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55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2</v>
      </c>
      <c r="M13913" s="1" t="s">
        <v>56</v>
      </c>
      <c r="N13913" s="1" t="s">
        <v>57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98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2</v>
      </c>
      <c r="M13914" s="1" t="s">
        <v>99</v>
      </c>
      <c r="N13914" s="1" t="s">
        <v>100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49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20</v>
      </c>
      <c r="M13915" s="1" t="s">
        <v>50</v>
      </c>
      <c r="N13915" s="1" t="s">
        <v>51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3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4</v>
      </c>
      <c r="M13916" s="1" t="s">
        <v>79</v>
      </c>
      <c r="N13916" s="1" t="s">
        <v>80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43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4</v>
      </c>
      <c r="M13917" s="1" t="s">
        <v>44</v>
      </c>
      <c r="N13917" s="1" t="s">
        <v>45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35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44</v>
      </c>
      <c r="N13918" s="1" t="s">
        <v>45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1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16</v>
      </c>
      <c r="M13919" s="1" t="s">
        <v>74</v>
      </c>
      <c r="N13919" s="1" t="s">
        <v>7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41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4</v>
      </c>
      <c r="M13920" s="1" t="s">
        <v>25</v>
      </c>
      <c r="N13920" s="1" t="s">
        <v>26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5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2</v>
      </c>
      <c r="M13921" s="1" t="s">
        <v>137</v>
      </c>
      <c r="N13921" s="1" t="s">
        <v>13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36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2</v>
      </c>
      <c r="M13922" s="1" t="s">
        <v>137</v>
      </c>
      <c r="N13922" s="1" t="s">
        <v>13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40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20</v>
      </c>
      <c r="M13923" s="1" t="s">
        <v>88</v>
      </c>
      <c r="N13923" s="1" t="s">
        <v>89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83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2</v>
      </c>
      <c r="M13924" s="1" t="s">
        <v>37</v>
      </c>
      <c r="N13924" s="1" t="s">
        <v>38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98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2</v>
      </c>
      <c r="M13925" s="1" t="s">
        <v>99</v>
      </c>
      <c r="N13925" s="1" t="s">
        <v>100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161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2</v>
      </c>
      <c r="M13926" s="1" t="s">
        <v>99</v>
      </c>
      <c r="N13926" s="1" t="s">
        <v>100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28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79</v>
      </c>
      <c r="N13927" s="1" t="s">
        <v>80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58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16</v>
      </c>
      <c r="M13928" s="1" t="s">
        <v>28</v>
      </c>
      <c r="N13928" s="1" t="s">
        <v>29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35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44</v>
      </c>
      <c r="N13929" s="1" t="s">
        <v>45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60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16</v>
      </c>
      <c r="M13930" s="1" t="s">
        <v>74</v>
      </c>
      <c r="N13930" s="1" t="s">
        <v>7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18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20</v>
      </c>
      <c r="M13931" s="1" t="s">
        <v>116</v>
      </c>
      <c r="N13931" s="1" t="s">
        <v>117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3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2</v>
      </c>
      <c r="M13932" s="1" t="s">
        <v>40</v>
      </c>
      <c r="N13932" s="1" t="s">
        <v>41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05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91</v>
      </c>
      <c r="N13933" s="1" t="s">
        <v>92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1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16</v>
      </c>
      <c r="M13934" s="1" t="s">
        <v>74</v>
      </c>
      <c r="N13934" s="1" t="s">
        <v>7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1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4</v>
      </c>
      <c r="M13935" s="1" t="s">
        <v>144</v>
      </c>
      <c r="N13935" s="1" t="s">
        <v>1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36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2</v>
      </c>
      <c r="M13936" s="1" t="s">
        <v>137</v>
      </c>
      <c r="N13936" s="1" t="s">
        <v>13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149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2</v>
      </c>
      <c r="M13937" s="1" t="s">
        <v>85</v>
      </c>
      <c r="N13937" s="1" t="s">
        <v>86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3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2</v>
      </c>
      <c r="M13938" s="1" t="s">
        <v>40</v>
      </c>
      <c r="N13938" s="1" t="s">
        <v>41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33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16</v>
      </c>
      <c r="M13939" s="1" t="s">
        <v>34</v>
      </c>
      <c r="N13939" s="1" t="s">
        <v>35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58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16</v>
      </c>
      <c r="M13940" s="1" t="s">
        <v>28</v>
      </c>
      <c r="N13940" s="1" t="s">
        <v>29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3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2</v>
      </c>
      <c r="M13941" s="1" t="s">
        <v>37</v>
      </c>
      <c r="N13941" s="1" t="s">
        <v>38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126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2</v>
      </c>
      <c r="M13942" s="1" t="s">
        <v>13</v>
      </c>
      <c r="N13942" s="1" t="s">
        <v>1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98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2</v>
      </c>
      <c r="M13943" s="1" t="s">
        <v>99</v>
      </c>
      <c r="N13943" s="1" t="s">
        <v>100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4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2</v>
      </c>
      <c r="M13944" s="1" t="s">
        <v>85</v>
      </c>
      <c r="N13944" s="1" t="s">
        <v>86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06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20</v>
      </c>
      <c r="M13945" s="1" t="s">
        <v>66</v>
      </c>
      <c r="N13945" s="1" t="s">
        <v>67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3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4</v>
      </c>
      <c r="M13946" s="1" t="s">
        <v>79</v>
      </c>
      <c r="N13946" s="1" t="s">
        <v>80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15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20</v>
      </c>
      <c r="M13947" s="1" t="s">
        <v>116</v>
      </c>
      <c r="N13947" s="1" t="s">
        <v>117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76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2</v>
      </c>
      <c r="M13948" s="1" t="s">
        <v>71</v>
      </c>
      <c r="N13948" s="1" t="s">
        <v>72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59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20</v>
      </c>
      <c r="M13949" s="1" t="s">
        <v>60</v>
      </c>
      <c r="N13949" s="1" t="s">
        <v>61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49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2</v>
      </c>
      <c r="M13950" s="1" t="s">
        <v>85</v>
      </c>
      <c r="N13950" s="1" t="s">
        <v>86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20</v>
      </c>
      <c r="M13951" s="1" t="s">
        <v>21</v>
      </c>
      <c r="N13951" s="1" t="s">
        <v>2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30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20</v>
      </c>
      <c r="M13952" s="1" t="s">
        <v>63</v>
      </c>
      <c r="N13952" s="1" t="s">
        <v>64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3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2</v>
      </c>
      <c r="M13953" s="1" t="s">
        <v>40</v>
      </c>
      <c r="N13953" s="1" t="s">
        <v>41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3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2</v>
      </c>
      <c r="M13954" s="1" t="s">
        <v>40</v>
      </c>
      <c r="N13954" s="1" t="s">
        <v>41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62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20</v>
      </c>
      <c r="M13955" s="1" t="s">
        <v>63</v>
      </c>
      <c r="N13955" s="1" t="s">
        <v>64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06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20</v>
      </c>
      <c r="M13956" s="1" t="s">
        <v>66</v>
      </c>
      <c r="N13956" s="1" t="s">
        <v>67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46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47</v>
      </c>
      <c r="N13957" s="1" t="s">
        <v>48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3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4</v>
      </c>
      <c r="M13958" s="1" t="s">
        <v>79</v>
      </c>
      <c r="N13958" s="1" t="s">
        <v>80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41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4</v>
      </c>
      <c r="M13959" s="1" t="s">
        <v>25</v>
      </c>
      <c r="N13959" s="1" t="s">
        <v>26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58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16</v>
      </c>
      <c r="M13960" s="1" t="s">
        <v>28</v>
      </c>
      <c r="N13960" s="1" t="s">
        <v>29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127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121</v>
      </c>
      <c r="N13961" s="1" t="s">
        <v>122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81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16</v>
      </c>
      <c r="M13962" s="1" t="s">
        <v>53</v>
      </c>
      <c r="N13962" s="1" t="s">
        <v>54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6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2</v>
      </c>
      <c r="M13963" s="1" t="s">
        <v>31</v>
      </c>
      <c r="N13963" s="1" t="s">
        <v>3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42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20</v>
      </c>
      <c r="M13964" s="1" t="s">
        <v>50</v>
      </c>
      <c r="N13964" s="1" t="s">
        <v>51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1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16</v>
      </c>
      <c r="M13965" s="1" t="s">
        <v>74</v>
      </c>
      <c r="N13965" s="1" t="s">
        <v>7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65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20</v>
      </c>
      <c r="M13966" s="1" t="s">
        <v>66</v>
      </c>
      <c r="N13966" s="1" t="s">
        <v>67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1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16</v>
      </c>
      <c r="M13967" s="1" t="s">
        <v>74</v>
      </c>
      <c r="N13967" s="1" t="s">
        <v>7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68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16</v>
      </c>
      <c r="M13968" s="1" t="s">
        <v>17</v>
      </c>
      <c r="N13968" s="1" t="s">
        <v>18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1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20</v>
      </c>
      <c r="M13969" s="1" t="s">
        <v>63</v>
      </c>
      <c r="N13969" s="1" t="s">
        <v>64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15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16</v>
      </c>
      <c r="M13970" s="1" t="s">
        <v>17</v>
      </c>
      <c r="N13970" s="1" t="s">
        <v>18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50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20</v>
      </c>
      <c r="M13971" s="1" t="s">
        <v>103</v>
      </c>
      <c r="N13971" s="1" t="s">
        <v>104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127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121</v>
      </c>
      <c r="N13972" s="1" t="s">
        <v>122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60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16</v>
      </c>
      <c r="M13973" s="1" t="s">
        <v>74</v>
      </c>
      <c r="N13973" s="1" t="s">
        <v>7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46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47</v>
      </c>
      <c r="N13974" s="1" t="s">
        <v>48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1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2</v>
      </c>
      <c r="M13975" s="1" t="s">
        <v>13</v>
      </c>
      <c r="N13975" s="1" t="s">
        <v>1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81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16</v>
      </c>
      <c r="M13976" s="1" t="s">
        <v>53</v>
      </c>
      <c r="N13976" s="1" t="s">
        <v>54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42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20</v>
      </c>
      <c r="M13977" s="1" t="s">
        <v>50</v>
      </c>
      <c r="N13977" s="1" t="s">
        <v>51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06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20</v>
      </c>
      <c r="M13978" s="1" t="s">
        <v>66</v>
      </c>
      <c r="N13978" s="1" t="s">
        <v>67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5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25</v>
      </c>
      <c r="N13979" s="1" t="s">
        <v>26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1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4</v>
      </c>
      <c r="M13980" s="1" t="s">
        <v>144</v>
      </c>
      <c r="N13980" s="1" t="s">
        <v>1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06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20</v>
      </c>
      <c r="M13981" s="1" t="s">
        <v>66</v>
      </c>
      <c r="N13981" s="1" t="s">
        <v>67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43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4</v>
      </c>
      <c r="M13982" s="1" t="s">
        <v>44</v>
      </c>
      <c r="N13982" s="1" t="s">
        <v>45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18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20</v>
      </c>
      <c r="M13983" s="1" t="s">
        <v>116</v>
      </c>
      <c r="N13983" s="1" t="s">
        <v>117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30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20</v>
      </c>
      <c r="M13984" s="1" t="s">
        <v>63</v>
      </c>
      <c r="N13984" s="1" t="s">
        <v>64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83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2</v>
      </c>
      <c r="M13985" s="1" t="s">
        <v>37</v>
      </c>
      <c r="N13985" s="1" t="s">
        <v>38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1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16</v>
      </c>
      <c r="M13986" s="1" t="s">
        <v>74</v>
      </c>
      <c r="N13986" s="1" t="s">
        <v>7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36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2</v>
      </c>
      <c r="M13987" s="1" t="s">
        <v>137</v>
      </c>
      <c r="N13987" s="1" t="s">
        <v>13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20</v>
      </c>
      <c r="M13988" s="1" t="s">
        <v>21</v>
      </c>
      <c r="N13988" s="1" t="s">
        <v>2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1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2</v>
      </c>
      <c r="M13989" s="1" t="s">
        <v>13</v>
      </c>
      <c r="N13989" s="1" t="s">
        <v>1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81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16</v>
      </c>
      <c r="M13990" s="1" t="s">
        <v>53</v>
      </c>
      <c r="N13990" s="1" t="s">
        <v>54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52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16</v>
      </c>
      <c r="M13991" s="1" t="s">
        <v>53</v>
      </c>
      <c r="N13991" s="1" t="s">
        <v>54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43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4</v>
      </c>
      <c r="M13992" s="1" t="s">
        <v>44</v>
      </c>
      <c r="N13992" s="1" t="s">
        <v>45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5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20</v>
      </c>
      <c r="M13993" s="1" t="s">
        <v>116</v>
      </c>
      <c r="N13993" s="1" t="s">
        <v>117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123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16</v>
      </c>
      <c r="M13994" s="1" t="s">
        <v>53</v>
      </c>
      <c r="N13994" s="1" t="s">
        <v>54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93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16</v>
      </c>
      <c r="M13995" s="1" t="s">
        <v>34</v>
      </c>
      <c r="N13995" s="1" t="s">
        <v>35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40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20</v>
      </c>
      <c r="M13996" s="1" t="s">
        <v>88</v>
      </c>
      <c r="N13996" s="1" t="s">
        <v>89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64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2</v>
      </c>
      <c r="M13997" s="1" t="s">
        <v>137</v>
      </c>
      <c r="N13997" s="1" t="s">
        <v>13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62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20</v>
      </c>
      <c r="M13998" s="1" t="s">
        <v>63</v>
      </c>
      <c r="N13998" s="1" t="s">
        <v>64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43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4</v>
      </c>
      <c r="M13999" s="1" t="s">
        <v>44</v>
      </c>
      <c r="N13999" s="1" t="s">
        <v>45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10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20</v>
      </c>
      <c r="M14000" s="1" t="s">
        <v>66</v>
      </c>
      <c r="N14000" s="1" t="s">
        <v>67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107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4</v>
      </c>
      <c r="M14001" s="1" t="s">
        <v>108</v>
      </c>
      <c r="N14001" s="1" t="s">
        <v>10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81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16</v>
      </c>
      <c r="M14002" s="1" t="s">
        <v>53</v>
      </c>
      <c r="N14002" s="1" t="s">
        <v>54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101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2</v>
      </c>
      <c r="M14003" s="1" t="s">
        <v>99</v>
      </c>
      <c r="N14003" s="1" t="s">
        <v>100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87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20</v>
      </c>
      <c r="M14004" s="1" t="s">
        <v>88</v>
      </c>
      <c r="N14004" s="1" t="s">
        <v>89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3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4</v>
      </c>
      <c r="M14005" s="1" t="s">
        <v>79</v>
      </c>
      <c r="N14005" s="1" t="s">
        <v>80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20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4</v>
      </c>
      <c r="M14006" s="1" t="s">
        <v>121</v>
      </c>
      <c r="N14006" s="1" t="s">
        <v>122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27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16</v>
      </c>
      <c r="M14007" s="1" t="s">
        <v>28</v>
      </c>
      <c r="N14007" s="1" t="s">
        <v>29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97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16</v>
      </c>
      <c r="M14008" s="1" t="s">
        <v>95</v>
      </c>
      <c r="N14008" s="1" t="s">
        <v>96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3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4</v>
      </c>
      <c r="M14009" s="1" t="s">
        <v>79</v>
      </c>
      <c r="N14009" s="1" t="s">
        <v>80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43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4</v>
      </c>
      <c r="M14010" s="1" t="s">
        <v>44</v>
      </c>
      <c r="N14010" s="1" t="s">
        <v>45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06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20</v>
      </c>
      <c r="M14011" s="1" t="s">
        <v>66</v>
      </c>
      <c r="N14011" s="1" t="s">
        <v>67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83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2</v>
      </c>
      <c r="M14012" s="1" t="s">
        <v>37</v>
      </c>
      <c r="N14012" s="1" t="s">
        <v>38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10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20</v>
      </c>
      <c r="M14013" s="1" t="s">
        <v>66</v>
      </c>
      <c r="N14013" s="1" t="s">
        <v>67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3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2</v>
      </c>
      <c r="M14014" s="1" t="s">
        <v>37</v>
      </c>
      <c r="N14014" s="1" t="s">
        <v>38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58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16</v>
      </c>
      <c r="M14015" s="1" t="s">
        <v>28</v>
      </c>
      <c r="N14015" s="1" t="s">
        <v>29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5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20</v>
      </c>
      <c r="M14016" s="1" t="s">
        <v>116</v>
      </c>
      <c r="N14016" s="1" t="s">
        <v>117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15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16</v>
      </c>
      <c r="M14017" s="1" t="s">
        <v>17</v>
      </c>
      <c r="N14017" s="1" t="s">
        <v>18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49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20</v>
      </c>
      <c r="M14018" s="1" t="s">
        <v>50</v>
      </c>
      <c r="N14018" s="1" t="s">
        <v>51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81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16</v>
      </c>
      <c r="M14019" s="1" t="s">
        <v>53</v>
      </c>
      <c r="N14019" s="1" t="s">
        <v>54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20</v>
      </c>
      <c r="M14020" s="1" t="s">
        <v>21</v>
      </c>
      <c r="N14020" s="1" t="s">
        <v>2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59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108</v>
      </c>
      <c r="N14021" s="1" t="s">
        <v>10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4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2</v>
      </c>
      <c r="M14022" s="1" t="s">
        <v>40</v>
      </c>
      <c r="N14022" s="1" t="s">
        <v>41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62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20</v>
      </c>
      <c r="M14023" s="1" t="s">
        <v>63</v>
      </c>
      <c r="N14023" s="1" t="s">
        <v>64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15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16</v>
      </c>
      <c r="M14024" s="1" t="s">
        <v>17</v>
      </c>
      <c r="N14024" s="1" t="s">
        <v>18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68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16</v>
      </c>
      <c r="M14025" s="1" t="s">
        <v>17</v>
      </c>
      <c r="N14025" s="1" t="s">
        <v>18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81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16</v>
      </c>
      <c r="M14026" s="1" t="s">
        <v>53</v>
      </c>
      <c r="N14026" s="1" t="s">
        <v>54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1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4</v>
      </c>
      <c r="M14027" s="1" t="s">
        <v>144</v>
      </c>
      <c r="N14027" s="1" t="s">
        <v>1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33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16</v>
      </c>
      <c r="M14028" s="1" t="s">
        <v>34</v>
      </c>
      <c r="N14028" s="1" t="s">
        <v>35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11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20</v>
      </c>
      <c r="M14029" s="1" t="s">
        <v>50</v>
      </c>
      <c r="N14029" s="1" t="s">
        <v>51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77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2</v>
      </c>
      <c r="M14030" s="1" t="s">
        <v>13</v>
      </c>
      <c r="N14030" s="1" t="s">
        <v>1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20</v>
      </c>
      <c r="M14031" s="1" t="s">
        <v>116</v>
      </c>
      <c r="N14031" s="1" t="s">
        <v>117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68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16</v>
      </c>
      <c r="M14032" s="1" t="s">
        <v>17</v>
      </c>
      <c r="N14032" s="1" t="s">
        <v>18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98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2</v>
      </c>
      <c r="M14033" s="1" t="s">
        <v>99</v>
      </c>
      <c r="N14033" s="1" t="s">
        <v>100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46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16</v>
      </c>
      <c r="M14034" s="1" t="s">
        <v>28</v>
      </c>
      <c r="N14034" s="1" t="s">
        <v>29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15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16</v>
      </c>
      <c r="M14035" s="1" t="s">
        <v>17</v>
      </c>
      <c r="N14035" s="1" t="s">
        <v>18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127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121</v>
      </c>
      <c r="N14036" s="1" t="s">
        <v>122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4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2</v>
      </c>
      <c r="M14037" s="1" t="s">
        <v>85</v>
      </c>
      <c r="N14037" s="1" t="s">
        <v>86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111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4</v>
      </c>
      <c r="M14038" s="1" t="s">
        <v>112</v>
      </c>
      <c r="N14038" s="1" t="s">
        <v>113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28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79</v>
      </c>
      <c r="N14039" s="1" t="s">
        <v>80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66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144</v>
      </c>
      <c r="N14040" s="1" t="s">
        <v>1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20</v>
      </c>
      <c r="M14041" s="1" t="s">
        <v>21</v>
      </c>
      <c r="N14041" s="1" t="s">
        <v>2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43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4</v>
      </c>
      <c r="M14042" s="1" t="s">
        <v>44</v>
      </c>
      <c r="N14042" s="1" t="s">
        <v>45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97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16</v>
      </c>
      <c r="M14043" s="1" t="s">
        <v>95</v>
      </c>
      <c r="N14043" s="1" t="s">
        <v>96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6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16</v>
      </c>
      <c r="M14044" s="1" t="s">
        <v>34</v>
      </c>
      <c r="N14044" s="1" t="s">
        <v>35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149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2</v>
      </c>
      <c r="M14045" s="1" t="s">
        <v>85</v>
      </c>
      <c r="N14045" s="1" t="s">
        <v>86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5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25</v>
      </c>
      <c r="N14046" s="1" t="s">
        <v>26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15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20</v>
      </c>
      <c r="M14047" s="1" t="s">
        <v>116</v>
      </c>
      <c r="N14047" s="1" t="s">
        <v>117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1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20</v>
      </c>
      <c r="M14048" s="1" t="s">
        <v>63</v>
      </c>
      <c r="N14048" s="1" t="s">
        <v>64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101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2</v>
      </c>
      <c r="M14049" s="1" t="s">
        <v>99</v>
      </c>
      <c r="N14049" s="1" t="s">
        <v>100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42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20</v>
      </c>
      <c r="M14050" s="1" t="s">
        <v>50</v>
      </c>
      <c r="N14050" s="1" t="s">
        <v>51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42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20</v>
      </c>
      <c r="M14051" s="1" t="s">
        <v>50</v>
      </c>
      <c r="N14051" s="1" t="s">
        <v>51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98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2</v>
      </c>
      <c r="M14052" s="1" t="s">
        <v>99</v>
      </c>
      <c r="N14052" s="1" t="s">
        <v>100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15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16</v>
      </c>
      <c r="M14053" s="1" t="s">
        <v>17</v>
      </c>
      <c r="N14053" s="1" t="s">
        <v>18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46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47</v>
      </c>
      <c r="N14054" s="1" t="s">
        <v>48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123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16</v>
      </c>
      <c r="M14055" s="1" t="s">
        <v>53</v>
      </c>
      <c r="N14055" s="1" t="s">
        <v>54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1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20</v>
      </c>
      <c r="M14056" s="1" t="s">
        <v>63</v>
      </c>
      <c r="N14056" s="1" t="s">
        <v>64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65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20</v>
      </c>
      <c r="M14057" s="1" t="s">
        <v>66</v>
      </c>
      <c r="N14057" s="1" t="s">
        <v>67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83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2</v>
      </c>
      <c r="M14058" s="1" t="s">
        <v>37</v>
      </c>
      <c r="N14058" s="1" t="s">
        <v>38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11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20</v>
      </c>
      <c r="M14059" s="1" t="s">
        <v>50</v>
      </c>
      <c r="N14059" s="1" t="s">
        <v>51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41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4</v>
      </c>
      <c r="M14060" s="1" t="s">
        <v>25</v>
      </c>
      <c r="N14060" s="1" t="s">
        <v>26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23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25</v>
      </c>
      <c r="N14061" s="1" t="s">
        <v>26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5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2</v>
      </c>
      <c r="M14062" s="1" t="s">
        <v>137</v>
      </c>
      <c r="N14062" s="1" t="s">
        <v>13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15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20</v>
      </c>
      <c r="M14063" s="1" t="s">
        <v>116</v>
      </c>
      <c r="N14063" s="1" t="s">
        <v>117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4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2</v>
      </c>
      <c r="M14064" s="1" t="s">
        <v>40</v>
      </c>
      <c r="N14064" s="1" t="s">
        <v>41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1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20</v>
      </c>
      <c r="M14065" s="1" t="s">
        <v>63</v>
      </c>
      <c r="N14065" s="1" t="s">
        <v>64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1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16</v>
      </c>
      <c r="M14066" s="1" t="s">
        <v>74</v>
      </c>
      <c r="N14066" s="1" t="s">
        <v>7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40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20</v>
      </c>
      <c r="M14067" s="1" t="s">
        <v>88</v>
      </c>
      <c r="N14067" s="1" t="s">
        <v>89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11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20</v>
      </c>
      <c r="M14068" s="1" t="s">
        <v>50</v>
      </c>
      <c r="N14068" s="1" t="s">
        <v>51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49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20</v>
      </c>
      <c r="M14069" s="1" t="s">
        <v>50</v>
      </c>
      <c r="N14069" s="1" t="s">
        <v>51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107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4</v>
      </c>
      <c r="M14070" s="1" t="s">
        <v>108</v>
      </c>
      <c r="N14070" s="1" t="s">
        <v>10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36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2</v>
      </c>
      <c r="M14071" s="1" t="s">
        <v>137</v>
      </c>
      <c r="N14071" s="1" t="s">
        <v>13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108</v>
      </c>
      <c r="N14072" s="1" t="s">
        <v>10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126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2</v>
      </c>
      <c r="M14073" s="1" t="s">
        <v>13</v>
      </c>
      <c r="N14073" s="1" t="s">
        <v>1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81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16</v>
      </c>
      <c r="M14074" s="1" t="s">
        <v>53</v>
      </c>
      <c r="N14074" s="1" t="s">
        <v>54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62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20</v>
      </c>
      <c r="M14075" s="1" t="s">
        <v>63</v>
      </c>
      <c r="N14075" s="1" t="s">
        <v>64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59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20</v>
      </c>
      <c r="M14076" s="1" t="s">
        <v>60</v>
      </c>
      <c r="N14076" s="1" t="s">
        <v>61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02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20</v>
      </c>
      <c r="M14077" s="1" t="s">
        <v>103</v>
      </c>
      <c r="N14077" s="1" t="s">
        <v>104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11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20</v>
      </c>
      <c r="M14078" s="1" t="s">
        <v>50</v>
      </c>
      <c r="N14078" s="1" t="s">
        <v>51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42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20</v>
      </c>
      <c r="M14079" s="1" t="s">
        <v>50</v>
      </c>
      <c r="N14079" s="1" t="s">
        <v>51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49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20</v>
      </c>
      <c r="M14080" s="1" t="s">
        <v>50</v>
      </c>
      <c r="N14080" s="1" t="s">
        <v>51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126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2</v>
      </c>
      <c r="M14081" s="1" t="s">
        <v>13</v>
      </c>
      <c r="N14081" s="1" t="s">
        <v>1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66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144</v>
      </c>
      <c r="N14082" s="1" t="s">
        <v>1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4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2</v>
      </c>
      <c r="M14083" s="1" t="s">
        <v>40</v>
      </c>
      <c r="N14083" s="1" t="s">
        <v>41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15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16</v>
      </c>
      <c r="M14084" s="1" t="s">
        <v>17</v>
      </c>
      <c r="N14084" s="1" t="s">
        <v>18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68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16</v>
      </c>
      <c r="M14085" s="1" t="s">
        <v>17</v>
      </c>
      <c r="N14085" s="1" t="s">
        <v>18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20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4</v>
      </c>
      <c r="M14086" s="1" t="s">
        <v>121</v>
      </c>
      <c r="N14086" s="1" t="s">
        <v>122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123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16</v>
      </c>
      <c r="M14087" s="1" t="s">
        <v>53</v>
      </c>
      <c r="N14087" s="1" t="s">
        <v>54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97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16</v>
      </c>
      <c r="M14088" s="1" t="s">
        <v>95</v>
      </c>
      <c r="N14088" s="1" t="s">
        <v>96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49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2</v>
      </c>
      <c r="M14089" s="1" t="s">
        <v>85</v>
      </c>
      <c r="N14089" s="1" t="s">
        <v>86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87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20</v>
      </c>
      <c r="M14090" s="1" t="s">
        <v>88</v>
      </c>
      <c r="N14090" s="1" t="s">
        <v>89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111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4</v>
      </c>
      <c r="M14091" s="1" t="s">
        <v>112</v>
      </c>
      <c r="N14091" s="1" t="s">
        <v>113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125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112</v>
      </c>
      <c r="N14092" s="1" t="s">
        <v>113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1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112</v>
      </c>
      <c r="N14093" s="1" t="s">
        <v>113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3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4</v>
      </c>
      <c r="M14094" s="1" t="s">
        <v>79</v>
      </c>
      <c r="N14094" s="1" t="s">
        <v>80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58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16</v>
      </c>
      <c r="M14095" s="1" t="s">
        <v>28</v>
      </c>
      <c r="N14095" s="1" t="s">
        <v>29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1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16</v>
      </c>
      <c r="M14096" s="1" t="s">
        <v>74</v>
      </c>
      <c r="N14096" s="1" t="s">
        <v>7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65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20</v>
      </c>
      <c r="M14097" s="1" t="s">
        <v>66</v>
      </c>
      <c r="N14097" s="1" t="s">
        <v>67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41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4</v>
      </c>
      <c r="M14098" s="1" t="s">
        <v>25</v>
      </c>
      <c r="N14098" s="1" t="s">
        <v>26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58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16</v>
      </c>
      <c r="M14099" s="1" t="s">
        <v>28</v>
      </c>
      <c r="N14099" s="1" t="s">
        <v>29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58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16</v>
      </c>
      <c r="M14100" s="1" t="s">
        <v>28</v>
      </c>
      <c r="N14100" s="1" t="s">
        <v>29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10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20</v>
      </c>
      <c r="M14101" s="1" t="s">
        <v>66</v>
      </c>
      <c r="N14101" s="1" t="s">
        <v>67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18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20</v>
      </c>
      <c r="M14102" s="1" t="s">
        <v>116</v>
      </c>
      <c r="N14102" s="1" t="s">
        <v>117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06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20</v>
      </c>
      <c r="M14103" s="1" t="s">
        <v>66</v>
      </c>
      <c r="N14103" s="1" t="s">
        <v>67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9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91</v>
      </c>
      <c r="N14104" s="1" t="s">
        <v>92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41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4</v>
      </c>
      <c r="M14105" s="1" t="s">
        <v>25</v>
      </c>
      <c r="N14105" s="1" t="s">
        <v>26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107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4</v>
      </c>
      <c r="M14106" s="1" t="s">
        <v>108</v>
      </c>
      <c r="N14106" s="1" t="s">
        <v>10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62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20</v>
      </c>
      <c r="M14107" s="1" t="s">
        <v>63</v>
      </c>
      <c r="N14107" s="1" t="s">
        <v>64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4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2</v>
      </c>
      <c r="M14108" s="1" t="s">
        <v>85</v>
      </c>
      <c r="N14108" s="1" t="s">
        <v>86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1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20</v>
      </c>
      <c r="M14109" s="1" t="s">
        <v>63</v>
      </c>
      <c r="N14109" s="1" t="s">
        <v>64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62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20</v>
      </c>
      <c r="M14110" s="1" t="s">
        <v>63</v>
      </c>
      <c r="N14110" s="1" t="s">
        <v>64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43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4</v>
      </c>
      <c r="M14111" s="1" t="s">
        <v>44</v>
      </c>
      <c r="N14111" s="1" t="s">
        <v>45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50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20</v>
      </c>
      <c r="M14112" s="1" t="s">
        <v>103</v>
      </c>
      <c r="N14112" s="1" t="s">
        <v>104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62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20</v>
      </c>
      <c r="M14113" s="1" t="s">
        <v>63</v>
      </c>
      <c r="N14113" s="1" t="s">
        <v>64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55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2</v>
      </c>
      <c r="M14114" s="1" t="s">
        <v>56</v>
      </c>
      <c r="N14114" s="1" t="s">
        <v>57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5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20</v>
      </c>
      <c r="M14115" s="1" t="s">
        <v>116</v>
      </c>
      <c r="N14115" s="1" t="s">
        <v>117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55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2</v>
      </c>
      <c r="M14116" s="1" t="s">
        <v>56</v>
      </c>
      <c r="N14116" s="1" t="s">
        <v>57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10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20</v>
      </c>
      <c r="M14117" s="1" t="s">
        <v>66</v>
      </c>
      <c r="N14117" s="1" t="s">
        <v>67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59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108</v>
      </c>
      <c r="N14118" s="1" t="s">
        <v>10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3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2</v>
      </c>
      <c r="M14119" s="1" t="s">
        <v>40</v>
      </c>
      <c r="N14119" s="1" t="s">
        <v>41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6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2</v>
      </c>
      <c r="M14120" s="1" t="s">
        <v>31</v>
      </c>
      <c r="N14120" s="1" t="s">
        <v>3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81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16</v>
      </c>
      <c r="M14121" s="1" t="s">
        <v>53</v>
      </c>
      <c r="N14121" s="1" t="s">
        <v>54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1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20</v>
      </c>
      <c r="M14122" s="1" t="s">
        <v>63</v>
      </c>
      <c r="N14122" s="1" t="s">
        <v>64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4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2</v>
      </c>
      <c r="M14123" s="1" t="s">
        <v>85</v>
      </c>
      <c r="N14123" s="1" t="s">
        <v>86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10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20</v>
      </c>
      <c r="M14124" s="1" t="s">
        <v>66</v>
      </c>
      <c r="N14124" s="1" t="s">
        <v>67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98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2</v>
      </c>
      <c r="M14125" s="1" t="s">
        <v>99</v>
      </c>
      <c r="N14125" s="1" t="s">
        <v>100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1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16</v>
      </c>
      <c r="M14126" s="1" t="s">
        <v>74</v>
      </c>
      <c r="N14126" s="1" t="s">
        <v>7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5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25</v>
      </c>
      <c r="N14127" s="1" t="s">
        <v>26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36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2</v>
      </c>
      <c r="M14128" s="1" t="s">
        <v>137</v>
      </c>
      <c r="N14128" s="1" t="s">
        <v>13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1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20</v>
      </c>
      <c r="M14129" s="1" t="s">
        <v>63</v>
      </c>
      <c r="N14129" s="1" t="s">
        <v>64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6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20</v>
      </c>
      <c r="M14130" s="1" t="s">
        <v>21</v>
      </c>
      <c r="N14130" s="1" t="s">
        <v>2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15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16</v>
      </c>
      <c r="M14131" s="1" t="s">
        <v>17</v>
      </c>
      <c r="N14131" s="1" t="s">
        <v>18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59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20</v>
      </c>
      <c r="M14132" s="1" t="s">
        <v>60</v>
      </c>
      <c r="N14132" s="1" t="s">
        <v>61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1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20</v>
      </c>
      <c r="M14133" s="1" t="s">
        <v>63</v>
      </c>
      <c r="N14133" s="1" t="s">
        <v>64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43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4</v>
      </c>
      <c r="M14134" s="1" t="s">
        <v>44</v>
      </c>
      <c r="N14134" s="1" t="s">
        <v>45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81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16</v>
      </c>
      <c r="M14135" s="1" t="s">
        <v>53</v>
      </c>
      <c r="N14135" s="1" t="s">
        <v>54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62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20</v>
      </c>
      <c r="M14136" s="1" t="s">
        <v>63</v>
      </c>
      <c r="N14136" s="1" t="s">
        <v>64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6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20</v>
      </c>
      <c r="M14137" s="1" t="s">
        <v>21</v>
      </c>
      <c r="N14137" s="1" t="s">
        <v>2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36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2</v>
      </c>
      <c r="M14138" s="1" t="s">
        <v>137</v>
      </c>
      <c r="N14138" s="1" t="s">
        <v>13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18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20</v>
      </c>
      <c r="M14139" s="1" t="s">
        <v>116</v>
      </c>
      <c r="N14139" s="1" t="s">
        <v>117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41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4</v>
      </c>
      <c r="M14140" s="1" t="s">
        <v>25</v>
      </c>
      <c r="N14140" s="1" t="s">
        <v>26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52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16</v>
      </c>
      <c r="M14141" s="1" t="s">
        <v>53</v>
      </c>
      <c r="N14141" s="1" t="s">
        <v>54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55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2</v>
      </c>
      <c r="M14142" s="1" t="s">
        <v>56</v>
      </c>
      <c r="N14142" s="1" t="s">
        <v>57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30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2</v>
      </c>
      <c r="M14143" s="1" t="s">
        <v>31</v>
      </c>
      <c r="N14143" s="1" t="s">
        <v>3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3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4</v>
      </c>
      <c r="M14144" s="1" t="s">
        <v>79</v>
      </c>
      <c r="N14144" s="1" t="s">
        <v>80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40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20</v>
      </c>
      <c r="M14145" s="1" t="s">
        <v>88</v>
      </c>
      <c r="N14145" s="1" t="s">
        <v>89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81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16</v>
      </c>
      <c r="M14146" s="1" t="s">
        <v>53</v>
      </c>
      <c r="N14146" s="1" t="s">
        <v>54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55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2</v>
      </c>
      <c r="M14147" s="1" t="s">
        <v>56</v>
      </c>
      <c r="N14147" s="1" t="s">
        <v>57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6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2</v>
      </c>
      <c r="M14148" s="1" t="s">
        <v>31</v>
      </c>
      <c r="N14148" s="1" t="s">
        <v>3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41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4</v>
      </c>
      <c r="M14149" s="1" t="s">
        <v>25</v>
      </c>
      <c r="N14149" s="1" t="s">
        <v>26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05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91</v>
      </c>
      <c r="N14150" s="1" t="s">
        <v>92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30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20</v>
      </c>
      <c r="M14151" s="1" t="s">
        <v>63</v>
      </c>
      <c r="N14151" s="1" t="s">
        <v>64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6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20</v>
      </c>
      <c r="M14152" s="1" t="s">
        <v>21</v>
      </c>
      <c r="N14152" s="1" t="s">
        <v>2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46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16</v>
      </c>
      <c r="M14153" s="1" t="s">
        <v>28</v>
      </c>
      <c r="N14153" s="1" t="s">
        <v>29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5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20</v>
      </c>
      <c r="M14154" s="1" t="s">
        <v>116</v>
      </c>
      <c r="N14154" s="1" t="s">
        <v>117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127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121</v>
      </c>
      <c r="N14155" s="1" t="s">
        <v>122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1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112</v>
      </c>
      <c r="N14156" s="1" t="s">
        <v>113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52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2</v>
      </c>
      <c r="M14157" s="1" t="s">
        <v>37</v>
      </c>
      <c r="N14157" s="1" t="s">
        <v>38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46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16</v>
      </c>
      <c r="M14158" s="1" t="s">
        <v>28</v>
      </c>
      <c r="N14158" s="1" t="s">
        <v>29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15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16</v>
      </c>
      <c r="M14159" s="1" t="s">
        <v>17</v>
      </c>
      <c r="N14159" s="1" t="s">
        <v>18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1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112</v>
      </c>
      <c r="N14160" s="1" t="s">
        <v>113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3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4</v>
      </c>
      <c r="M14161" s="1" t="s">
        <v>79</v>
      </c>
      <c r="N14161" s="1" t="s">
        <v>80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18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20</v>
      </c>
      <c r="M14162" s="1" t="s">
        <v>116</v>
      </c>
      <c r="N14162" s="1" t="s">
        <v>117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42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20</v>
      </c>
      <c r="M14163" s="1" t="s">
        <v>50</v>
      </c>
      <c r="N14163" s="1" t="s">
        <v>51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1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16</v>
      </c>
      <c r="M14164" s="1" t="s">
        <v>74</v>
      </c>
      <c r="N14164" s="1" t="s">
        <v>7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76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2</v>
      </c>
      <c r="M14165" s="1" t="s">
        <v>71</v>
      </c>
      <c r="N14165" s="1" t="s">
        <v>72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98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2</v>
      </c>
      <c r="M14166" s="1" t="s">
        <v>99</v>
      </c>
      <c r="N14166" s="1" t="s">
        <v>100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15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20</v>
      </c>
      <c r="M14167" s="1" t="s">
        <v>116</v>
      </c>
      <c r="N14167" s="1" t="s">
        <v>117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18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20</v>
      </c>
      <c r="M14168" s="1" t="s">
        <v>116</v>
      </c>
      <c r="N14168" s="1" t="s">
        <v>117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20</v>
      </c>
      <c r="M14169" s="1" t="s">
        <v>21</v>
      </c>
      <c r="N14169" s="1" t="s">
        <v>2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1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16</v>
      </c>
      <c r="M14170" s="1" t="s">
        <v>74</v>
      </c>
      <c r="N14170" s="1" t="s">
        <v>7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3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2</v>
      </c>
      <c r="M14171" s="1" t="s">
        <v>40</v>
      </c>
      <c r="N14171" s="1" t="s">
        <v>41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125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112</v>
      </c>
      <c r="N14172" s="1" t="s">
        <v>113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82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44</v>
      </c>
      <c r="N14173" s="1" t="s">
        <v>45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1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20</v>
      </c>
      <c r="M14174" s="1" t="s">
        <v>63</v>
      </c>
      <c r="N14174" s="1" t="s">
        <v>64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161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2</v>
      </c>
      <c r="M14175" s="1" t="s">
        <v>99</v>
      </c>
      <c r="N14175" s="1" t="s">
        <v>100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1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16</v>
      </c>
      <c r="M14176" s="1" t="s">
        <v>74</v>
      </c>
      <c r="N14176" s="1" t="s">
        <v>7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111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4</v>
      </c>
      <c r="M14177" s="1" t="s">
        <v>112</v>
      </c>
      <c r="N14177" s="1" t="s">
        <v>113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66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144</v>
      </c>
      <c r="N14178" s="1" t="s">
        <v>1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60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16</v>
      </c>
      <c r="M14179" s="1" t="s">
        <v>74</v>
      </c>
      <c r="N14179" s="1" t="s">
        <v>7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4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2</v>
      </c>
      <c r="M14180" s="1" t="s">
        <v>40</v>
      </c>
      <c r="N14180" s="1" t="s">
        <v>41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59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20</v>
      </c>
      <c r="M14181" s="1" t="s">
        <v>60</v>
      </c>
      <c r="N14181" s="1" t="s">
        <v>61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4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2</v>
      </c>
      <c r="M14182" s="1" t="s">
        <v>85</v>
      </c>
      <c r="N14182" s="1" t="s">
        <v>86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43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4</v>
      </c>
      <c r="M14183" s="1" t="s">
        <v>44</v>
      </c>
      <c r="N14183" s="1" t="s">
        <v>45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1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112</v>
      </c>
      <c r="N14184" s="1" t="s">
        <v>113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59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20</v>
      </c>
      <c r="M14185" s="1" t="s">
        <v>60</v>
      </c>
      <c r="N14185" s="1" t="s">
        <v>61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30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20</v>
      </c>
      <c r="M14186" s="1" t="s">
        <v>63</v>
      </c>
      <c r="N14186" s="1" t="s">
        <v>64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76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2</v>
      </c>
      <c r="M14187" s="1" t="s">
        <v>71</v>
      </c>
      <c r="N14187" s="1" t="s">
        <v>72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58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16</v>
      </c>
      <c r="M14188" s="1" t="s">
        <v>28</v>
      </c>
      <c r="N14188" s="1" t="s">
        <v>29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7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16</v>
      </c>
      <c r="M14189" s="1" t="s">
        <v>74</v>
      </c>
      <c r="N14189" s="1" t="s">
        <v>7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20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4</v>
      </c>
      <c r="M14190" s="1" t="s">
        <v>121</v>
      </c>
      <c r="N14190" s="1" t="s">
        <v>122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4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2</v>
      </c>
      <c r="M14191" s="1" t="s">
        <v>85</v>
      </c>
      <c r="N14191" s="1" t="s">
        <v>86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76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2</v>
      </c>
      <c r="M14192" s="1" t="s">
        <v>71</v>
      </c>
      <c r="N14192" s="1" t="s">
        <v>72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06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20</v>
      </c>
      <c r="M14193" s="1" t="s">
        <v>66</v>
      </c>
      <c r="N14193" s="1" t="s">
        <v>67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36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2</v>
      </c>
      <c r="M14194" s="1" t="s">
        <v>137</v>
      </c>
      <c r="N14194" s="1" t="s">
        <v>13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7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16</v>
      </c>
      <c r="M14195" s="1" t="s">
        <v>74</v>
      </c>
      <c r="N14195" s="1" t="s">
        <v>7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11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20</v>
      </c>
      <c r="M14196" s="1" t="s">
        <v>50</v>
      </c>
      <c r="N14196" s="1" t="s">
        <v>51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30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20</v>
      </c>
      <c r="M14197" s="1" t="s">
        <v>63</v>
      </c>
      <c r="N14197" s="1" t="s">
        <v>64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06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20</v>
      </c>
      <c r="M14198" s="1" t="s">
        <v>66</v>
      </c>
      <c r="N14198" s="1" t="s">
        <v>67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15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16</v>
      </c>
      <c r="M14199" s="1" t="s">
        <v>17</v>
      </c>
      <c r="N14199" s="1" t="s">
        <v>18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65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20</v>
      </c>
      <c r="M14200" s="1" t="s">
        <v>66</v>
      </c>
      <c r="N14200" s="1" t="s">
        <v>67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111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4</v>
      </c>
      <c r="M14201" s="1" t="s">
        <v>112</v>
      </c>
      <c r="N14201" s="1" t="s">
        <v>113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2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20</v>
      </c>
      <c r="M14202" s="1" t="s">
        <v>103</v>
      </c>
      <c r="N14202" s="1" t="s">
        <v>104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15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16</v>
      </c>
      <c r="M14203" s="1" t="s">
        <v>17</v>
      </c>
      <c r="N14203" s="1" t="s">
        <v>18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87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20</v>
      </c>
      <c r="M14204" s="1" t="s">
        <v>88</v>
      </c>
      <c r="N14204" s="1" t="s">
        <v>89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3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2</v>
      </c>
      <c r="M14205" s="1" t="s">
        <v>40</v>
      </c>
      <c r="N14205" s="1" t="s">
        <v>41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62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20</v>
      </c>
      <c r="M14206" s="1" t="s">
        <v>63</v>
      </c>
      <c r="N14206" s="1" t="s">
        <v>64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161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2</v>
      </c>
      <c r="M14207" s="1" t="s">
        <v>99</v>
      </c>
      <c r="N14207" s="1" t="s">
        <v>100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1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4</v>
      </c>
      <c r="M14208" s="1" t="s">
        <v>144</v>
      </c>
      <c r="N14208" s="1" t="s">
        <v>1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1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144</v>
      </c>
      <c r="N14209" s="1" t="s">
        <v>1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4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2</v>
      </c>
      <c r="M14210" s="1" t="s">
        <v>40</v>
      </c>
      <c r="N14210" s="1" t="s">
        <v>41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1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2</v>
      </c>
      <c r="M14211" s="1" t="s">
        <v>13</v>
      </c>
      <c r="N14211" s="1" t="s">
        <v>1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15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16</v>
      </c>
      <c r="M14212" s="1" t="s">
        <v>17</v>
      </c>
      <c r="N14212" s="1" t="s">
        <v>18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42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20</v>
      </c>
      <c r="M14213" s="1" t="s">
        <v>50</v>
      </c>
      <c r="N14213" s="1" t="s">
        <v>51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107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4</v>
      </c>
      <c r="M14214" s="1" t="s">
        <v>108</v>
      </c>
      <c r="N14214" s="1" t="s">
        <v>10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1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20</v>
      </c>
      <c r="M14215" s="1" t="s">
        <v>63</v>
      </c>
      <c r="N14215" s="1" t="s">
        <v>64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149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2</v>
      </c>
      <c r="M14216" s="1" t="s">
        <v>85</v>
      </c>
      <c r="N14216" s="1" t="s">
        <v>86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77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2</v>
      </c>
      <c r="M14217" s="1" t="s">
        <v>13</v>
      </c>
      <c r="N14217" s="1" t="s">
        <v>1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18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20</v>
      </c>
      <c r="M14218" s="1" t="s">
        <v>116</v>
      </c>
      <c r="N14218" s="1" t="s">
        <v>117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4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2</v>
      </c>
      <c r="M14219" s="1" t="s">
        <v>85</v>
      </c>
      <c r="N14219" s="1" t="s">
        <v>86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40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20</v>
      </c>
      <c r="M14220" s="1" t="s">
        <v>88</v>
      </c>
      <c r="N14220" s="1" t="s">
        <v>89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15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20</v>
      </c>
      <c r="M14221" s="1" t="s">
        <v>116</v>
      </c>
      <c r="N14221" s="1" t="s">
        <v>117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18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20</v>
      </c>
      <c r="M14222" s="1" t="s">
        <v>116</v>
      </c>
      <c r="N14222" s="1" t="s">
        <v>117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55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2</v>
      </c>
      <c r="M14223" s="1" t="s">
        <v>56</v>
      </c>
      <c r="N14223" s="1" t="s">
        <v>57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5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25</v>
      </c>
      <c r="N14224" s="1" t="s">
        <v>26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123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16</v>
      </c>
      <c r="M14225" s="1" t="s">
        <v>53</v>
      </c>
      <c r="N14225" s="1" t="s">
        <v>54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97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16</v>
      </c>
      <c r="M14226" s="1" t="s">
        <v>95</v>
      </c>
      <c r="N14226" s="1" t="s">
        <v>96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55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2</v>
      </c>
      <c r="M14227" s="1" t="s">
        <v>56</v>
      </c>
      <c r="N14227" s="1" t="s">
        <v>57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87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20</v>
      </c>
      <c r="M14228" s="1" t="s">
        <v>88</v>
      </c>
      <c r="N14228" s="1" t="s">
        <v>89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111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4</v>
      </c>
      <c r="M14229" s="1" t="s">
        <v>112</v>
      </c>
      <c r="N14229" s="1" t="s">
        <v>113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1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112</v>
      </c>
      <c r="N14230" s="1" t="s">
        <v>113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52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2</v>
      </c>
      <c r="M14231" s="1" t="s">
        <v>37</v>
      </c>
      <c r="N14231" s="1" t="s">
        <v>38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20</v>
      </c>
      <c r="M14232" s="1" t="s">
        <v>21</v>
      </c>
      <c r="N14232" s="1" t="s">
        <v>2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2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20</v>
      </c>
      <c r="M14233" s="1" t="s">
        <v>103</v>
      </c>
      <c r="N14233" s="1" t="s">
        <v>104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36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2</v>
      </c>
      <c r="M14234" s="1" t="s">
        <v>137</v>
      </c>
      <c r="N14234" s="1" t="s">
        <v>13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1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16</v>
      </c>
      <c r="M14235" s="1" t="s">
        <v>74</v>
      </c>
      <c r="N14235" s="1" t="s">
        <v>7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3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4</v>
      </c>
      <c r="M14236" s="1" t="s">
        <v>79</v>
      </c>
      <c r="N14236" s="1" t="s">
        <v>80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23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25</v>
      </c>
      <c r="N14237" s="1" t="s">
        <v>26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06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20</v>
      </c>
      <c r="M14238" s="1" t="s">
        <v>66</v>
      </c>
      <c r="N14238" s="1" t="s">
        <v>67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108</v>
      </c>
      <c r="N14239" s="1" t="s">
        <v>10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147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20</v>
      </c>
      <c r="M14240" s="1" t="s">
        <v>116</v>
      </c>
      <c r="N14240" s="1" t="s">
        <v>117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6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20</v>
      </c>
      <c r="M14241" s="1" t="s">
        <v>21</v>
      </c>
      <c r="N14241" s="1" t="s">
        <v>2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64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2</v>
      </c>
      <c r="M14242" s="1" t="s">
        <v>137</v>
      </c>
      <c r="N14242" s="1" t="s">
        <v>13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23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25</v>
      </c>
      <c r="N14243" s="1" t="s">
        <v>26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1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20</v>
      </c>
      <c r="M14244" s="1" t="s">
        <v>63</v>
      </c>
      <c r="N14244" s="1" t="s">
        <v>64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49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2</v>
      </c>
      <c r="M14245" s="1" t="s">
        <v>85</v>
      </c>
      <c r="N14245" s="1" t="s">
        <v>86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02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20</v>
      </c>
      <c r="M14246" s="1" t="s">
        <v>103</v>
      </c>
      <c r="N14246" s="1" t="s">
        <v>104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63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2</v>
      </c>
      <c r="M14247" s="1" t="s">
        <v>71</v>
      </c>
      <c r="N14247" s="1" t="s">
        <v>72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111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4</v>
      </c>
      <c r="M14248" s="1" t="s">
        <v>112</v>
      </c>
      <c r="N14248" s="1" t="s">
        <v>113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02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20</v>
      </c>
      <c r="M14249" s="1" t="s">
        <v>103</v>
      </c>
      <c r="N14249" s="1" t="s">
        <v>104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6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20</v>
      </c>
      <c r="M14250" s="1" t="s">
        <v>21</v>
      </c>
      <c r="N14250" s="1" t="s">
        <v>2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63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2</v>
      </c>
      <c r="M14251" s="1" t="s">
        <v>71</v>
      </c>
      <c r="N14251" s="1" t="s">
        <v>72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6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2</v>
      </c>
      <c r="M14252" s="1" t="s">
        <v>31</v>
      </c>
      <c r="N14252" s="1" t="s">
        <v>3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64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2</v>
      </c>
      <c r="M14253" s="1" t="s">
        <v>137</v>
      </c>
      <c r="N14253" s="1" t="s">
        <v>13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23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25</v>
      </c>
      <c r="N14254" s="1" t="s">
        <v>26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49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20</v>
      </c>
      <c r="M14255" s="1" t="s">
        <v>50</v>
      </c>
      <c r="N14255" s="1" t="s">
        <v>51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3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2</v>
      </c>
      <c r="M14256" s="1" t="s">
        <v>40</v>
      </c>
      <c r="N14256" s="1" t="s">
        <v>41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58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16</v>
      </c>
      <c r="M14257" s="1" t="s">
        <v>28</v>
      </c>
      <c r="N14257" s="1" t="s">
        <v>29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78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79</v>
      </c>
      <c r="N14258" s="1" t="s">
        <v>80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98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2</v>
      </c>
      <c r="M14259" s="1" t="s">
        <v>99</v>
      </c>
      <c r="N14259" s="1" t="s">
        <v>100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4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2</v>
      </c>
      <c r="M14260" s="1" t="s">
        <v>85</v>
      </c>
      <c r="N14260" s="1" t="s">
        <v>86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58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16</v>
      </c>
      <c r="M14261" s="1" t="s">
        <v>28</v>
      </c>
      <c r="N14261" s="1" t="s">
        <v>29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68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16</v>
      </c>
      <c r="M14262" s="1" t="s">
        <v>17</v>
      </c>
      <c r="N14262" s="1" t="s">
        <v>18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81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16</v>
      </c>
      <c r="M14263" s="1" t="s">
        <v>53</v>
      </c>
      <c r="N14263" s="1" t="s">
        <v>54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58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16</v>
      </c>
      <c r="M14264" s="1" t="s">
        <v>28</v>
      </c>
      <c r="N14264" s="1" t="s">
        <v>29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82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44</v>
      </c>
      <c r="N14265" s="1" t="s">
        <v>45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10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20</v>
      </c>
      <c r="M14266" s="1" t="s">
        <v>66</v>
      </c>
      <c r="N14266" s="1" t="s">
        <v>67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59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20</v>
      </c>
      <c r="M14267" s="1" t="s">
        <v>60</v>
      </c>
      <c r="N14267" s="1" t="s">
        <v>61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82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44</v>
      </c>
      <c r="N14268" s="1" t="s">
        <v>45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1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20</v>
      </c>
      <c r="M14269" s="1" t="s">
        <v>63</v>
      </c>
      <c r="N14269" s="1" t="s">
        <v>64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52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2</v>
      </c>
      <c r="M14270" s="1" t="s">
        <v>37</v>
      </c>
      <c r="N14270" s="1" t="s">
        <v>38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78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79</v>
      </c>
      <c r="N14271" s="1" t="s">
        <v>80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9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91</v>
      </c>
      <c r="N14272" s="1" t="s">
        <v>92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68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16</v>
      </c>
      <c r="M14273" s="1" t="s">
        <v>17</v>
      </c>
      <c r="N14273" s="1" t="s">
        <v>18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1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20</v>
      </c>
      <c r="M14274" s="1" t="s">
        <v>63</v>
      </c>
      <c r="N14274" s="1" t="s">
        <v>64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3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4</v>
      </c>
      <c r="M14275" s="1" t="s">
        <v>79</v>
      </c>
      <c r="N14275" s="1" t="s">
        <v>80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108</v>
      </c>
      <c r="N14276" s="1" t="s">
        <v>10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62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20</v>
      </c>
      <c r="M14277" s="1" t="s">
        <v>63</v>
      </c>
      <c r="N14277" s="1" t="s">
        <v>64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125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112</v>
      </c>
      <c r="N14278" s="1" t="s">
        <v>113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77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2</v>
      </c>
      <c r="M14279" s="1" t="s">
        <v>13</v>
      </c>
      <c r="N14279" s="1" t="s">
        <v>1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68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16</v>
      </c>
      <c r="M14280" s="1" t="s">
        <v>17</v>
      </c>
      <c r="N14280" s="1" t="s">
        <v>18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65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20</v>
      </c>
      <c r="M14281" s="1" t="s">
        <v>66</v>
      </c>
      <c r="N14281" s="1" t="s">
        <v>67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20</v>
      </c>
      <c r="M14282" s="1" t="s">
        <v>21</v>
      </c>
      <c r="N14282" s="1" t="s">
        <v>2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1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4</v>
      </c>
      <c r="M14283" s="1" t="s">
        <v>144</v>
      </c>
      <c r="N14283" s="1" t="s">
        <v>1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4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2</v>
      </c>
      <c r="M14284" s="1" t="s">
        <v>85</v>
      </c>
      <c r="N14284" s="1" t="s">
        <v>86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3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4</v>
      </c>
      <c r="M14285" s="1" t="s">
        <v>79</v>
      </c>
      <c r="N14285" s="1" t="s">
        <v>80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35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44</v>
      </c>
      <c r="N14286" s="1" t="s">
        <v>45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1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16</v>
      </c>
      <c r="M14287" s="1" t="s">
        <v>74</v>
      </c>
      <c r="N14287" s="1" t="s">
        <v>7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87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20</v>
      </c>
      <c r="M14288" s="1" t="s">
        <v>88</v>
      </c>
      <c r="N14288" s="1" t="s">
        <v>89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5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20</v>
      </c>
      <c r="M14289" s="1" t="s">
        <v>116</v>
      </c>
      <c r="N14289" s="1" t="s">
        <v>117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59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20</v>
      </c>
      <c r="M14290" s="1" t="s">
        <v>60</v>
      </c>
      <c r="N14290" s="1" t="s">
        <v>61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11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20</v>
      </c>
      <c r="M14291" s="1" t="s">
        <v>50</v>
      </c>
      <c r="N14291" s="1" t="s">
        <v>51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58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16</v>
      </c>
      <c r="M14292" s="1" t="s">
        <v>28</v>
      </c>
      <c r="N14292" s="1" t="s">
        <v>29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27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16</v>
      </c>
      <c r="M14293" s="1" t="s">
        <v>28</v>
      </c>
      <c r="N14293" s="1" t="s">
        <v>29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68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16</v>
      </c>
      <c r="M14294" s="1" t="s">
        <v>17</v>
      </c>
      <c r="N14294" s="1" t="s">
        <v>18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87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20</v>
      </c>
      <c r="M14295" s="1" t="s">
        <v>88</v>
      </c>
      <c r="N14295" s="1" t="s">
        <v>89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3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2</v>
      </c>
      <c r="M14296" s="1" t="s">
        <v>37</v>
      </c>
      <c r="N14296" s="1" t="s">
        <v>38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46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16</v>
      </c>
      <c r="M14297" s="1" t="s">
        <v>28</v>
      </c>
      <c r="N14297" s="1" t="s">
        <v>29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81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16</v>
      </c>
      <c r="M14298" s="1" t="s">
        <v>53</v>
      </c>
      <c r="N14298" s="1" t="s">
        <v>54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52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16</v>
      </c>
      <c r="M14299" s="1" t="s">
        <v>53</v>
      </c>
      <c r="N14299" s="1" t="s">
        <v>54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02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20</v>
      </c>
      <c r="M14300" s="1" t="s">
        <v>103</v>
      </c>
      <c r="N14300" s="1" t="s">
        <v>104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20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4</v>
      </c>
      <c r="M14301" s="1" t="s">
        <v>121</v>
      </c>
      <c r="N14301" s="1" t="s">
        <v>122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6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2</v>
      </c>
      <c r="M14302" s="1" t="s">
        <v>31</v>
      </c>
      <c r="N14302" s="1" t="s">
        <v>3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3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2</v>
      </c>
      <c r="M14303" s="1" t="s">
        <v>40</v>
      </c>
      <c r="N14303" s="1" t="s">
        <v>41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68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16</v>
      </c>
      <c r="M14304" s="1" t="s">
        <v>17</v>
      </c>
      <c r="N14304" s="1" t="s">
        <v>18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81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16</v>
      </c>
      <c r="M14305" s="1" t="s">
        <v>53</v>
      </c>
      <c r="N14305" s="1" t="s">
        <v>54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97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16</v>
      </c>
      <c r="M14306" s="1" t="s">
        <v>95</v>
      </c>
      <c r="N14306" s="1" t="s">
        <v>96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02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20</v>
      </c>
      <c r="M14307" s="1" t="s">
        <v>103</v>
      </c>
      <c r="N14307" s="1" t="s">
        <v>104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5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25</v>
      </c>
      <c r="N14308" s="1" t="s">
        <v>26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59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20</v>
      </c>
      <c r="M14309" s="1" t="s">
        <v>60</v>
      </c>
      <c r="N14309" s="1" t="s">
        <v>61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48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16</v>
      </c>
      <c r="M14310" s="1" t="s">
        <v>95</v>
      </c>
      <c r="N14310" s="1" t="s">
        <v>96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46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47</v>
      </c>
      <c r="N14311" s="1" t="s">
        <v>48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7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16</v>
      </c>
      <c r="M14312" s="1" t="s">
        <v>74</v>
      </c>
      <c r="N14312" s="1" t="s">
        <v>7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98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2</v>
      </c>
      <c r="M14313" s="1" t="s">
        <v>99</v>
      </c>
      <c r="N14313" s="1" t="s">
        <v>100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49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20</v>
      </c>
      <c r="M14314" s="1" t="s">
        <v>50</v>
      </c>
      <c r="N14314" s="1" t="s">
        <v>51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82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44</v>
      </c>
      <c r="N14315" s="1" t="s">
        <v>45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06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20</v>
      </c>
      <c r="M14316" s="1" t="s">
        <v>66</v>
      </c>
      <c r="N14316" s="1" t="s">
        <v>67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3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4</v>
      </c>
      <c r="M14317" s="1" t="s">
        <v>79</v>
      </c>
      <c r="N14317" s="1" t="s">
        <v>80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28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79</v>
      </c>
      <c r="N14318" s="1" t="s">
        <v>80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59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20</v>
      </c>
      <c r="M14319" s="1" t="s">
        <v>60</v>
      </c>
      <c r="N14319" s="1" t="s">
        <v>61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123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16</v>
      </c>
      <c r="M14320" s="1" t="s">
        <v>53</v>
      </c>
      <c r="N14320" s="1" t="s">
        <v>54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1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4</v>
      </c>
      <c r="M14321" s="1" t="s">
        <v>144</v>
      </c>
      <c r="N14321" s="1" t="s">
        <v>1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4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2</v>
      </c>
      <c r="M14322" s="1" t="s">
        <v>85</v>
      </c>
      <c r="N14322" s="1" t="s">
        <v>86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87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20</v>
      </c>
      <c r="M14323" s="1" t="s">
        <v>88</v>
      </c>
      <c r="N14323" s="1" t="s">
        <v>89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35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44</v>
      </c>
      <c r="N14324" s="1" t="s">
        <v>45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66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144</v>
      </c>
      <c r="N14325" s="1" t="s">
        <v>1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5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2</v>
      </c>
      <c r="M14326" s="1" t="s">
        <v>137</v>
      </c>
      <c r="N14326" s="1" t="s">
        <v>13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3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2</v>
      </c>
      <c r="M14327" s="1" t="s">
        <v>40</v>
      </c>
      <c r="N14327" s="1" t="s">
        <v>41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127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121</v>
      </c>
      <c r="N14328" s="1" t="s">
        <v>122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48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16</v>
      </c>
      <c r="M14329" s="1" t="s">
        <v>95</v>
      </c>
      <c r="N14329" s="1" t="s">
        <v>96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23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25</v>
      </c>
      <c r="N14330" s="1" t="s">
        <v>26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10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20</v>
      </c>
      <c r="M14331" s="1" t="s">
        <v>66</v>
      </c>
      <c r="N14331" s="1" t="s">
        <v>67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7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16</v>
      </c>
      <c r="M14332" s="1" t="s">
        <v>74</v>
      </c>
      <c r="N14332" s="1" t="s">
        <v>7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68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16</v>
      </c>
      <c r="M14333" s="1" t="s">
        <v>17</v>
      </c>
      <c r="N14333" s="1" t="s">
        <v>18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30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20</v>
      </c>
      <c r="M14334" s="1" t="s">
        <v>63</v>
      </c>
      <c r="N14334" s="1" t="s">
        <v>64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11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20</v>
      </c>
      <c r="M14335" s="1" t="s">
        <v>50</v>
      </c>
      <c r="N14335" s="1" t="s">
        <v>51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15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16</v>
      </c>
      <c r="M14336" s="1" t="s">
        <v>17</v>
      </c>
      <c r="N14336" s="1" t="s">
        <v>18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55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2</v>
      </c>
      <c r="M14337" s="1" t="s">
        <v>56</v>
      </c>
      <c r="N14337" s="1" t="s">
        <v>57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3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4</v>
      </c>
      <c r="M14338" s="1" t="s">
        <v>79</v>
      </c>
      <c r="N14338" s="1" t="s">
        <v>80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15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20</v>
      </c>
      <c r="M14339" s="1" t="s">
        <v>116</v>
      </c>
      <c r="N14339" s="1" t="s">
        <v>117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2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20</v>
      </c>
      <c r="M14340" s="1" t="s">
        <v>103</v>
      </c>
      <c r="N14340" s="1" t="s">
        <v>104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59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20</v>
      </c>
      <c r="M14341" s="1" t="s">
        <v>60</v>
      </c>
      <c r="N14341" s="1" t="s">
        <v>61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98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2</v>
      </c>
      <c r="M14342" s="1" t="s">
        <v>99</v>
      </c>
      <c r="N14342" s="1" t="s">
        <v>100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23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25</v>
      </c>
      <c r="N14343" s="1" t="s">
        <v>26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59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20</v>
      </c>
      <c r="M14344" s="1" t="s">
        <v>60</v>
      </c>
      <c r="N14344" s="1" t="s">
        <v>61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30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20</v>
      </c>
      <c r="M14345" s="1" t="s">
        <v>63</v>
      </c>
      <c r="N14345" s="1" t="s">
        <v>64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9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91</v>
      </c>
      <c r="N14346" s="1" t="s">
        <v>92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1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16</v>
      </c>
      <c r="M14347" s="1" t="s">
        <v>74</v>
      </c>
      <c r="N14347" s="1" t="s">
        <v>7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125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112</v>
      </c>
      <c r="N14348" s="1" t="s">
        <v>113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59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20</v>
      </c>
      <c r="M14349" s="1" t="s">
        <v>60</v>
      </c>
      <c r="N14349" s="1" t="s">
        <v>61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123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16</v>
      </c>
      <c r="M14350" s="1" t="s">
        <v>53</v>
      </c>
      <c r="N14350" s="1" t="s">
        <v>54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30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20</v>
      </c>
      <c r="M14351" s="1" t="s">
        <v>63</v>
      </c>
      <c r="N14351" s="1" t="s">
        <v>64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111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4</v>
      </c>
      <c r="M14352" s="1" t="s">
        <v>112</v>
      </c>
      <c r="N14352" s="1" t="s">
        <v>113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43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4</v>
      </c>
      <c r="M14353" s="1" t="s">
        <v>44</v>
      </c>
      <c r="N14353" s="1" t="s">
        <v>45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1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16</v>
      </c>
      <c r="M14354" s="1" t="s">
        <v>74</v>
      </c>
      <c r="N14354" s="1" t="s">
        <v>7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4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2</v>
      </c>
      <c r="M14355" s="1" t="s">
        <v>40</v>
      </c>
      <c r="N14355" s="1" t="s">
        <v>41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5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20</v>
      </c>
      <c r="M14356" s="1" t="s">
        <v>116</v>
      </c>
      <c r="N14356" s="1" t="s">
        <v>117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59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20</v>
      </c>
      <c r="M14357" s="1" t="s">
        <v>60</v>
      </c>
      <c r="N14357" s="1" t="s">
        <v>61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6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16</v>
      </c>
      <c r="M14358" s="1" t="s">
        <v>34</v>
      </c>
      <c r="N14358" s="1" t="s">
        <v>35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3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2</v>
      </c>
      <c r="M14359" s="1" t="s">
        <v>37</v>
      </c>
      <c r="N14359" s="1" t="s">
        <v>38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77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2</v>
      </c>
      <c r="M14360" s="1" t="s">
        <v>13</v>
      </c>
      <c r="N14360" s="1" t="s">
        <v>1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125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112</v>
      </c>
      <c r="N14361" s="1" t="s">
        <v>113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58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16</v>
      </c>
      <c r="M14362" s="1" t="s">
        <v>28</v>
      </c>
      <c r="N14362" s="1" t="s">
        <v>29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15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16</v>
      </c>
      <c r="M14363" s="1" t="s">
        <v>17</v>
      </c>
      <c r="N14363" s="1" t="s">
        <v>18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83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2</v>
      </c>
      <c r="M14364" s="1" t="s">
        <v>37</v>
      </c>
      <c r="N14364" s="1" t="s">
        <v>38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9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91</v>
      </c>
      <c r="N14365" s="1" t="s">
        <v>92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161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2</v>
      </c>
      <c r="M14366" s="1" t="s">
        <v>99</v>
      </c>
      <c r="N14366" s="1" t="s">
        <v>100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10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20</v>
      </c>
      <c r="M14367" s="1" t="s">
        <v>66</v>
      </c>
      <c r="N14367" s="1" t="s">
        <v>67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6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20</v>
      </c>
      <c r="M14368" s="1" t="s">
        <v>21</v>
      </c>
      <c r="N14368" s="1" t="s">
        <v>2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23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25</v>
      </c>
      <c r="N14369" s="1" t="s">
        <v>26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108</v>
      </c>
      <c r="N14370" s="1" t="s">
        <v>10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78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79</v>
      </c>
      <c r="N14371" s="1" t="s">
        <v>80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30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20</v>
      </c>
      <c r="M14372" s="1" t="s">
        <v>63</v>
      </c>
      <c r="N14372" s="1" t="s">
        <v>64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4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2</v>
      </c>
      <c r="M14373" s="1" t="s">
        <v>85</v>
      </c>
      <c r="N14373" s="1" t="s">
        <v>86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43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4</v>
      </c>
      <c r="M14374" s="1" t="s">
        <v>44</v>
      </c>
      <c r="N14374" s="1" t="s">
        <v>45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59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20</v>
      </c>
      <c r="M14375" s="1" t="s">
        <v>60</v>
      </c>
      <c r="N14375" s="1" t="s">
        <v>61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6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16</v>
      </c>
      <c r="M14376" s="1" t="s">
        <v>34</v>
      </c>
      <c r="N14376" s="1" t="s">
        <v>35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20</v>
      </c>
      <c r="M14377" s="1" t="s">
        <v>21</v>
      </c>
      <c r="N14377" s="1" t="s">
        <v>2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9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91</v>
      </c>
      <c r="N14378" s="1" t="s">
        <v>92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52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16</v>
      </c>
      <c r="M14379" s="1" t="s">
        <v>53</v>
      </c>
      <c r="N14379" s="1" t="s">
        <v>54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82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44</v>
      </c>
      <c r="N14380" s="1" t="s">
        <v>45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46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47</v>
      </c>
      <c r="N14381" s="1" t="s">
        <v>48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93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16</v>
      </c>
      <c r="M14382" s="1" t="s">
        <v>34</v>
      </c>
      <c r="N14382" s="1" t="s">
        <v>35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3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2</v>
      </c>
      <c r="M14383" s="1" t="s">
        <v>40</v>
      </c>
      <c r="N14383" s="1" t="s">
        <v>41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6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20</v>
      </c>
      <c r="M14384" s="1" t="s">
        <v>21</v>
      </c>
      <c r="N14384" s="1" t="s">
        <v>2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59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20</v>
      </c>
      <c r="M14385" s="1" t="s">
        <v>60</v>
      </c>
      <c r="N14385" s="1" t="s">
        <v>61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149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2</v>
      </c>
      <c r="M14386" s="1" t="s">
        <v>85</v>
      </c>
      <c r="N14386" s="1" t="s">
        <v>86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125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112</v>
      </c>
      <c r="N14387" s="1" t="s">
        <v>113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3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2</v>
      </c>
      <c r="M14388" s="1" t="s">
        <v>40</v>
      </c>
      <c r="N14388" s="1" t="s">
        <v>41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30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20</v>
      </c>
      <c r="M14389" s="1" t="s">
        <v>63</v>
      </c>
      <c r="N14389" s="1" t="s">
        <v>64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111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4</v>
      </c>
      <c r="M14390" s="1" t="s">
        <v>112</v>
      </c>
      <c r="N14390" s="1" t="s">
        <v>113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60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16</v>
      </c>
      <c r="M14391" s="1" t="s">
        <v>74</v>
      </c>
      <c r="N14391" s="1" t="s">
        <v>7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3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2</v>
      </c>
      <c r="M14392" s="1" t="s">
        <v>40</v>
      </c>
      <c r="N14392" s="1" t="s">
        <v>41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06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20</v>
      </c>
      <c r="M14393" s="1" t="s">
        <v>66</v>
      </c>
      <c r="N14393" s="1" t="s">
        <v>67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6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20</v>
      </c>
      <c r="M14394" s="1" t="s">
        <v>21</v>
      </c>
      <c r="N14394" s="1" t="s">
        <v>2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11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20</v>
      </c>
      <c r="M14395" s="1" t="s">
        <v>50</v>
      </c>
      <c r="N14395" s="1" t="s">
        <v>51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5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2</v>
      </c>
      <c r="M14396" s="1" t="s">
        <v>137</v>
      </c>
      <c r="N14396" s="1" t="s">
        <v>13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127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121</v>
      </c>
      <c r="N14397" s="1" t="s">
        <v>122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3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2</v>
      </c>
      <c r="M14398" s="1" t="s">
        <v>40</v>
      </c>
      <c r="N14398" s="1" t="s">
        <v>41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108</v>
      </c>
      <c r="N14399" s="1" t="s">
        <v>10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111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4</v>
      </c>
      <c r="M14400" s="1" t="s">
        <v>112</v>
      </c>
      <c r="N14400" s="1" t="s">
        <v>113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55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2</v>
      </c>
      <c r="M14401" s="1" t="s">
        <v>56</v>
      </c>
      <c r="N14401" s="1" t="s">
        <v>57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4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2</v>
      </c>
      <c r="M14402" s="1" t="s">
        <v>85</v>
      </c>
      <c r="N14402" s="1" t="s">
        <v>86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10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20</v>
      </c>
      <c r="M14403" s="1" t="s">
        <v>66</v>
      </c>
      <c r="N14403" s="1" t="s">
        <v>67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3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2</v>
      </c>
      <c r="M14404" s="1" t="s">
        <v>40</v>
      </c>
      <c r="N14404" s="1" t="s">
        <v>41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62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20</v>
      </c>
      <c r="M14405" s="1" t="s">
        <v>63</v>
      </c>
      <c r="N14405" s="1" t="s">
        <v>64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58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16</v>
      </c>
      <c r="M14406" s="1" t="s">
        <v>28</v>
      </c>
      <c r="N14406" s="1" t="s">
        <v>29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60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16</v>
      </c>
      <c r="M14407" s="1" t="s">
        <v>74</v>
      </c>
      <c r="N14407" s="1" t="s">
        <v>7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15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16</v>
      </c>
      <c r="M14408" s="1" t="s">
        <v>17</v>
      </c>
      <c r="N14408" s="1" t="s">
        <v>18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20</v>
      </c>
      <c r="M14409" s="1" t="s">
        <v>21</v>
      </c>
      <c r="N14409" s="1" t="s">
        <v>2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127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121</v>
      </c>
      <c r="N14410" s="1" t="s">
        <v>122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52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16</v>
      </c>
      <c r="M14411" s="1" t="s">
        <v>53</v>
      </c>
      <c r="N14411" s="1" t="s">
        <v>54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06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20</v>
      </c>
      <c r="M14412" s="1" t="s">
        <v>66</v>
      </c>
      <c r="N14412" s="1" t="s">
        <v>67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60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16</v>
      </c>
      <c r="M14413" s="1" t="s">
        <v>74</v>
      </c>
      <c r="N14413" s="1" t="s">
        <v>7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33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16</v>
      </c>
      <c r="M14414" s="1" t="s">
        <v>34</v>
      </c>
      <c r="N14414" s="1" t="s">
        <v>35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4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2</v>
      </c>
      <c r="M14415" s="1" t="s">
        <v>85</v>
      </c>
      <c r="N14415" s="1" t="s">
        <v>86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20</v>
      </c>
      <c r="M14416" s="1" t="s">
        <v>21</v>
      </c>
      <c r="N14416" s="1" t="s">
        <v>2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7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16</v>
      </c>
      <c r="M14417" s="1" t="s">
        <v>74</v>
      </c>
      <c r="N14417" s="1" t="s">
        <v>7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59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20</v>
      </c>
      <c r="M14418" s="1" t="s">
        <v>60</v>
      </c>
      <c r="N14418" s="1" t="s">
        <v>61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06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20</v>
      </c>
      <c r="M14419" s="1" t="s">
        <v>66</v>
      </c>
      <c r="N14419" s="1" t="s">
        <v>67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20</v>
      </c>
      <c r="M14420" s="1" t="s">
        <v>21</v>
      </c>
      <c r="N14420" s="1" t="s">
        <v>2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23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25</v>
      </c>
      <c r="N14421" s="1" t="s">
        <v>26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4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2</v>
      </c>
      <c r="M14422" s="1" t="s">
        <v>85</v>
      </c>
      <c r="N14422" s="1" t="s">
        <v>86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62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20</v>
      </c>
      <c r="M14423" s="1" t="s">
        <v>63</v>
      </c>
      <c r="N14423" s="1" t="s">
        <v>64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1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4</v>
      </c>
      <c r="M14424" s="1" t="s">
        <v>144</v>
      </c>
      <c r="N14424" s="1" t="s">
        <v>1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1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144</v>
      </c>
      <c r="N14425" s="1" t="s">
        <v>1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83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2</v>
      </c>
      <c r="M14426" s="1" t="s">
        <v>37</v>
      </c>
      <c r="N14426" s="1" t="s">
        <v>38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5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20</v>
      </c>
      <c r="M14427" s="1" t="s">
        <v>116</v>
      </c>
      <c r="N14427" s="1" t="s">
        <v>117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81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16</v>
      </c>
      <c r="M14428" s="1" t="s">
        <v>53</v>
      </c>
      <c r="N14428" s="1" t="s">
        <v>54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97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16</v>
      </c>
      <c r="M14429" s="1" t="s">
        <v>95</v>
      </c>
      <c r="N14429" s="1" t="s">
        <v>96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125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112</v>
      </c>
      <c r="N14430" s="1" t="s">
        <v>113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81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16</v>
      </c>
      <c r="M14431" s="1" t="s">
        <v>53</v>
      </c>
      <c r="N14431" s="1" t="s">
        <v>54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06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20</v>
      </c>
      <c r="M14432" s="1" t="s">
        <v>66</v>
      </c>
      <c r="N14432" s="1" t="s">
        <v>67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2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20</v>
      </c>
      <c r="M14433" s="1" t="s">
        <v>103</v>
      </c>
      <c r="N14433" s="1" t="s">
        <v>104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42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20</v>
      </c>
      <c r="M14434" s="1" t="s">
        <v>50</v>
      </c>
      <c r="N14434" s="1" t="s">
        <v>51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49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20</v>
      </c>
      <c r="M14435" s="1" t="s">
        <v>50</v>
      </c>
      <c r="N14435" s="1" t="s">
        <v>51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1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4</v>
      </c>
      <c r="M14436" s="1" t="s">
        <v>144</v>
      </c>
      <c r="N14436" s="1" t="s">
        <v>1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49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2</v>
      </c>
      <c r="M14437" s="1" t="s">
        <v>85</v>
      </c>
      <c r="N14437" s="1" t="s">
        <v>86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98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2</v>
      </c>
      <c r="M14438" s="1" t="s">
        <v>99</v>
      </c>
      <c r="N14438" s="1" t="s">
        <v>100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49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20</v>
      </c>
      <c r="M14439" s="1" t="s">
        <v>50</v>
      </c>
      <c r="N14439" s="1" t="s">
        <v>51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06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20</v>
      </c>
      <c r="M14440" s="1" t="s">
        <v>66</v>
      </c>
      <c r="N14440" s="1" t="s">
        <v>67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111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4</v>
      </c>
      <c r="M14441" s="1" t="s">
        <v>112</v>
      </c>
      <c r="N14441" s="1" t="s">
        <v>113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81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16</v>
      </c>
      <c r="M14442" s="1" t="s">
        <v>53</v>
      </c>
      <c r="N14442" s="1" t="s">
        <v>54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6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20</v>
      </c>
      <c r="M14443" s="1" t="s">
        <v>21</v>
      </c>
      <c r="N14443" s="1" t="s">
        <v>2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5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25</v>
      </c>
      <c r="N14444" s="1" t="s">
        <v>26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3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2</v>
      </c>
      <c r="M14445" s="1" t="s">
        <v>40</v>
      </c>
      <c r="N14445" s="1" t="s">
        <v>41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33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16</v>
      </c>
      <c r="M14446" s="1" t="s">
        <v>34</v>
      </c>
      <c r="N14446" s="1" t="s">
        <v>35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23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25</v>
      </c>
      <c r="N14447" s="1" t="s">
        <v>26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68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16</v>
      </c>
      <c r="M14448" s="1" t="s">
        <v>17</v>
      </c>
      <c r="N14448" s="1" t="s">
        <v>18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87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20</v>
      </c>
      <c r="M14449" s="1" t="s">
        <v>88</v>
      </c>
      <c r="N14449" s="1" t="s">
        <v>89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98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2</v>
      </c>
      <c r="M14450" s="1" t="s">
        <v>99</v>
      </c>
      <c r="N14450" s="1" t="s">
        <v>100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1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16</v>
      </c>
      <c r="M14451" s="1" t="s">
        <v>74</v>
      </c>
      <c r="N14451" s="1" t="s">
        <v>7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58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16</v>
      </c>
      <c r="M14452" s="1" t="s">
        <v>28</v>
      </c>
      <c r="N14452" s="1" t="s">
        <v>29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147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20</v>
      </c>
      <c r="M14453" s="1" t="s">
        <v>116</v>
      </c>
      <c r="N14453" s="1" t="s">
        <v>117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5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25</v>
      </c>
      <c r="N14454" s="1" t="s">
        <v>26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87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20</v>
      </c>
      <c r="M14455" s="1" t="s">
        <v>88</v>
      </c>
      <c r="N14455" s="1" t="s">
        <v>89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42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20</v>
      </c>
      <c r="M14456" s="1" t="s">
        <v>50</v>
      </c>
      <c r="N14456" s="1" t="s">
        <v>51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9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91</v>
      </c>
      <c r="N14457" s="1" t="s">
        <v>92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15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16</v>
      </c>
      <c r="M14458" s="1" t="s">
        <v>17</v>
      </c>
      <c r="N14458" s="1" t="s">
        <v>18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18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20</v>
      </c>
      <c r="M14459" s="1" t="s">
        <v>116</v>
      </c>
      <c r="N14459" s="1" t="s">
        <v>117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27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16</v>
      </c>
      <c r="M14460" s="1" t="s">
        <v>28</v>
      </c>
      <c r="N14460" s="1" t="s">
        <v>29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68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16</v>
      </c>
      <c r="M14461" s="1" t="s">
        <v>17</v>
      </c>
      <c r="N14461" s="1" t="s">
        <v>18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81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16</v>
      </c>
      <c r="M14462" s="1" t="s">
        <v>53</v>
      </c>
      <c r="N14462" s="1" t="s">
        <v>54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55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2</v>
      </c>
      <c r="M14463" s="1" t="s">
        <v>56</v>
      </c>
      <c r="N14463" s="1" t="s">
        <v>57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1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4</v>
      </c>
      <c r="M14464" s="1" t="s">
        <v>91</v>
      </c>
      <c r="N14464" s="1" t="s">
        <v>92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107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4</v>
      </c>
      <c r="M14465" s="1" t="s">
        <v>108</v>
      </c>
      <c r="N14465" s="1" t="s">
        <v>10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62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20</v>
      </c>
      <c r="M14466" s="1" t="s">
        <v>63</v>
      </c>
      <c r="N14466" s="1" t="s">
        <v>64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43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4</v>
      </c>
      <c r="M14467" s="1" t="s">
        <v>44</v>
      </c>
      <c r="N14467" s="1" t="s">
        <v>45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82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44</v>
      </c>
      <c r="N14468" s="1" t="s">
        <v>45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59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20</v>
      </c>
      <c r="M14469" s="1" t="s">
        <v>60</v>
      </c>
      <c r="N14469" s="1" t="s">
        <v>61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123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16</v>
      </c>
      <c r="M14470" s="1" t="s">
        <v>53</v>
      </c>
      <c r="N14470" s="1" t="s">
        <v>54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55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2</v>
      </c>
      <c r="M14471" s="1" t="s">
        <v>56</v>
      </c>
      <c r="N14471" s="1" t="s">
        <v>57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126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2</v>
      </c>
      <c r="M14472" s="1" t="s">
        <v>13</v>
      </c>
      <c r="N14472" s="1" t="s">
        <v>1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76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2</v>
      </c>
      <c r="M14473" s="1" t="s">
        <v>71</v>
      </c>
      <c r="N14473" s="1" t="s">
        <v>72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97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16</v>
      </c>
      <c r="M14474" s="1" t="s">
        <v>95</v>
      </c>
      <c r="N14474" s="1" t="s">
        <v>96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55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2</v>
      </c>
      <c r="M14475" s="1" t="s">
        <v>56</v>
      </c>
      <c r="N14475" s="1" t="s">
        <v>57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52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2</v>
      </c>
      <c r="M14476" s="1" t="s">
        <v>37</v>
      </c>
      <c r="N14476" s="1" t="s">
        <v>38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20</v>
      </c>
      <c r="M14477" s="1" t="s">
        <v>21</v>
      </c>
      <c r="N14477" s="1" t="s">
        <v>2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06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20</v>
      </c>
      <c r="M14478" s="1" t="s">
        <v>66</v>
      </c>
      <c r="N14478" s="1" t="s">
        <v>67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125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112</v>
      </c>
      <c r="N14479" s="1" t="s">
        <v>113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20</v>
      </c>
      <c r="M14480" s="1" t="s">
        <v>21</v>
      </c>
      <c r="N14480" s="1" t="s">
        <v>2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30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20</v>
      </c>
      <c r="M14481" s="1" t="s">
        <v>63</v>
      </c>
      <c r="N14481" s="1" t="s">
        <v>64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10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20</v>
      </c>
      <c r="M14482" s="1" t="s">
        <v>66</v>
      </c>
      <c r="N14482" s="1" t="s">
        <v>67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52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2</v>
      </c>
      <c r="M14483" s="1" t="s">
        <v>37</v>
      </c>
      <c r="N14483" s="1" t="s">
        <v>38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161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2</v>
      </c>
      <c r="M14484" s="1" t="s">
        <v>99</v>
      </c>
      <c r="N14484" s="1" t="s">
        <v>100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41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4</v>
      </c>
      <c r="M14485" s="1" t="s">
        <v>25</v>
      </c>
      <c r="N14485" s="1" t="s">
        <v>26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3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2</v>
      </c>
      <c r="M14486" s="1" t="s">
        <v>40</v>
      </c>
      <c r="N14486" s="1" t="s">
        <v>41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42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20</v>
      </c>
      <c r="M14487" s="1" t="s">
        <v>50</v>
      </c>
      <c r="N14487" s="1" t="s">
        <v>51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58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16</v>
      </c>
      <c r="M14488" s="1" t="s">
        <v>28</v>
      </c>
      <c r="N14488" s="1" t="s">
        <v>29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15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16</v>
      </c>
      <c r="M14489" s="1" t="s">
        <v>17</v>
      </c>
      <c r="N14489" s="1" t="s">
        <v>18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59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20</v>
      </c>
      <c r="M14490" s="1" t="s">
        <v>60</v>
      </c>
      <c r="N14490" s="1" t="s">
        <v>61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93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16</v>
      </c>
      <c r="M14491" s="1" t="s">
        <v>34</v>
      </c>
      <c r="N14491" s="1" t="s">
        <v>35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30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20</v>
      </c>
      <c r="M14492" s="1" t="s">
        <v>63</v>
      </c>
      <c r="N14492" s="1" t="s">
        <v>64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4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2</v>
      </c>
      <c r="M14493" s="1" t="s">
        <v>85</v>
      </c>
      <c r="N14493" s="1" t="s">
        <v>86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06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20</v>
      </c>
      <c r="M14494" s="1" t="s">
        <v>66</v>
      </c>
      <c r="N14494" s="1" t="s">
        <v>67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4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2</v>
      </c>
      <c r="M14495" s="1" t="s">
        <v>31</v>
      </c>
      <c r="N14495" s="1" t="s">
        <v>3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02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20</v>
      </c>
      <c r="M14496" s="1" t="s">
        <v>103</v>
      </c>
      <c r="N14496" s="1" t="s">
        <v>104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50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20</v>
      </c>
      <c r="M14497" s="1" t="s">
        <v>103</v>
      </c>
      <c r="N14497" s="1" t="s">
        <v>104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82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44</v>
      </c>
      <c r="N14498" s="1" t="s">
        <v>45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126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2</v>
      </c>
      <c r="M14499" s="1" t="s">
        <v>13</v>
      </c>
      <c r="N14499" s="1" t="s">
        <v>1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1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16</v>
      </c>
      <c r="M14500" s="1" t="s">
        <v>74</v>
      </c>
      <c r="N14500" s="1" t="s">
        <v>7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10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20</v>
      </c>
      <c r="M14501" s="1" t="s">
        <v>66</v>
      </c>
      <c r="N14501" s="1" t="s">
        <v>67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1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16</v>
      </c>
      <c r="M14502" s="1" t="s">
        <v>74</v>
      </c>
      <c r="N14502" s="1" t="s">
        <v>7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06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20</v>
      </c>
      <c r="M14503" s="1" t="s">
        <v>66</v>
      </c>
      <c r="N14503" s="1" t="s">
        <v>67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5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25</v>
      </c>
      <c r="N14504" s="1" t="s">
        <v>26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06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20</v>
      </c>
      <c r="M14505" s="1" t="s">
        <v>66</v>
      </c>
      <c r="N14505" s="1" t="s">
        <v>67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30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2</v>
      </c>
      <c r="M14506" s="1" t="s">
        <v>31</v>
      </c>
      <c r="N14506" s="1" t="s">
        <v>3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98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2</v>
      </c>
      <c r="M14507" s="1" t="s">
        <v>99</v>
      </c>
      <c r="N14507" s="1" t="s">
        <v>100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36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2</v>
      </c>
      <c r="M14508" s="1" t="s">
        <v>137</v>
      </c>
      <c r="N14508" s="1" t="s">
        <v>13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1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2</v>
      </c>
      <c r="M14509" s="1" t="s">
        <v>13</v>
      </c>
      <c r="N14509" s="1" t="s">
        <v>1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4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2</v>
      </c>
      <c r="M14510" s="1" t="s">
        <v>85</v>
      </c>
      <c r="N14510" s="1" t="s">
        <v>86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98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2</v>
      </c>
      <c r="M14511" s="1" t="s">
        <v>99</v>
      </c>
      <c r="N14511" s="1" t="s">
        <v>100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52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16</v>
      </c>
      <c r="M14512" s="1" t="s">
        <v>53</v>
      </c>
      <c r="N14512" s="1" t="s">
        <v>54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28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79</v>
      </c>
      <c r="N14513" s="1" t="s">
        <v>80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43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4</v>
      </c>
      <c r="M14514" s="1" t="s">
        <v>44</v>
      </c>
      <c r="N14514" s="1" t="s">
        <v>45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7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16</v>
      </c>
      <c r="M14515" s="1" t="s">
        <v>74</v>
      </c>
      <c r="N14515" s="1" t="s">
        <v>7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4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2</v>
      </c>
      <c r="M14516" s="1" t="s">
        <v>40</v>
      </c>
      <c r="N14516" s="1" t="s">
        <v>41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60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16</v>
      </c>
      <c r="M14517" s="1" t="s">
        <v>74</v>
      </c>
      <c r="N14517" s="1" t="s">
        <v>7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4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2</v>
      </c>
      <c r="M14518" s="1" t="s">
        <v>40</v>
      </c>
      <c r="N14518" s="1" t="s">
        <v>41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63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2</v>
      </c>
      <c r="M14519" s="1" t="s">
        <v>71</v>
      </c>
      <c r="N14519" s="1" t="s">
        <v>72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123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16</v>
      </c>
      <c r="M14520" s="1" t="s">
        <v>53</v>
      </c>
      <c r="N14520" s="1" t="s">
        <v>54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10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20</v>
      </c>
      <c r="M14521" s="1" t="s">
        <v>66</v>
      </c>
      <c r="N14521" s="1" t="s">
        <v>67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5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25</v>
      </c>
      <c r="N14522" s="1" t="s">
        <v>26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43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4</v>
      </c>
      <c r="M14523" s="1" t="s">
        <v>44</v>
      </c>
      <c r="N14523" s="1" t="s">
        <v>45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60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16</v>
      </c>
      <c r="M14524" s="1" t="s">
        <v>74</v>
      </c>
      <c r="N14524" s="1" t="s">
        <v>7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4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2</v>
      </c>
      <c r="M14525" s="1" t="s">
        <v>40</v>
      </c>
      <c r="N14525" s="1" t="s">
        <v>41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23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25</v>
      </c>
      <c r="N14526" s="1" t="s">
        <v>26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4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2</v>
      </c>
      <c r="M14527" s="1" t="s">
        <v>85</v>
      </c>
      <c r="N14527" s="1" t="s">
        <v>86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06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20</v>
      </c>
      <c r="M14528" s="1" t="s">
        <v>66</v>
      </c>
      <c r="N14528" s="1" t="s">
        <v>67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42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20</v>
      </c>
      <c r="M14529" s="1" t="s">
        <v>50</v>
      </c>
      <c r="N14529" s="1" t="s">
        <v>51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59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20</v>
      </c>
      <c r="M14530" s="1" t="s">
        <v>60</v>
      </c>
      <c r="N14530" s="1" t="s">
        <v>61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81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16</v>
      </c>
      <c r="M14531" s="1" t="s">
        <v>53</v>
      </c>
      <c r="N14531" s="1" t="s">
        <v>54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55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2</v>
      </c>
      <c r="M14532" s="1" t="s">
        <v>56</v>
      </c>
      <c r="N14532" s="1" t="s">
        <v>57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49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20</v>
      </c>
      <c r="M14533" s="1" t="s">
        <v>50</v>
      </c>
      <c r="N14533" s="1" t="s">
        <v>51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4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2</v>
      </c>
      <c r="M14534" s="1" t="s">
        <v>31</v>
      </c>
      <c r="N14534" s="1" t="s">
        <v>3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68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16</v>
      </c>
      <c r="M14535" s="1" t="s">
        <v>17</v>
      </c>
      <c r="N14535" s="1" t="s">
        <v>18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42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20</v>
      </c>
      <c r="M14536" s="1" t="s">
        <v>50</v>
      </c>
      <c r="N14536" s="1" t="s">
        <v>51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3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2</v>
      </c>
      <c r="M14537" s="1" t="s">
        <v>40</v>
      </c>
      <c r="N14537" s="1" t="s">
        <v>41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40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20</v>
      </c>
      <c r="M14538" s="1" t="s">
        <v>88</v>
      </c>
      <c r="N14538" s="1" t="s">
        <v>89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6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2</v>
      </c>
      <c r="M14539" s="1" t="s">
        <v>31</v>
      </c>
      <c r="N14539" s="1" t="s">
        <v>3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58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16</v>
      </c>
      <c r="M14540" s="1" t="s">
        <v>28</v>
      </c>
      <c r="N14540" s="1" t="s">
        <v>29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107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4</v>
      </c>
      <c r="M14541" s="1" t="s">
        <v>108</v>
      </c>
      <c r="N14541" s="1" t="s">
        <v>10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20</v>
      </c>
      <c r="M14542" s="1" t="s">
        <v>21</v>
      </c>
      <c r="N14542" s="1" t="s">
        <v>2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2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20</v>
      </c>
      <c r="M14543" s="1" t="s">
        <v>103</v>
      </c>
      <c r="N14543" s="1" t="s">
        <v>104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78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79</v>
      </c>
      <c r="N14544" s="1" t="s">
        <v>80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77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2</v>
      </c>
      <c r="M14545" s="1" t="s">
        <v>13</v>
      </c>
      <c r="N14545" s="1" t="s">
        <v>1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64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2</v>
      </c>
      <c r="M14546" s="1" t="s">
        <v>137</v>
      </c>
      <c r="N14546" s="1" t="s">
        <v>13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15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16</v>
      </c>
      <c r="M14547" s="1" t="s">
        <v>17</v>
      </c>
      <c r="N14547" s="1" t="s">
        <v>18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123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16</v>
      </c>
      <c r="M14548" s="1" t="s">
        <v>53</v>
      </c>
      <c r="N14548" s="1" t="s">
        <v>54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50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20</v>
      </c>
      <c r="M14549" s="1" t="s">
        <v>103</v>
      </c>
      <c r="N14549" s="1" t="s">
        <v>104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3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4</v>
      </c>
      <c r="M14550" s="1" t="s">
        <v>79</v>
      </c>
      <c r="N14550" s="1" t="s">
        <v>80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108</v>
      </c>
      <c r="N14551" s="1" t="s">
        <v>10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15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16</v>
      </c>
      <c r="M14552" s="1" t="s">
        <v>17</v>
      </c>
      <c r="N14552" s="1" t="s">
        <v>18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87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20</v>
      </c>
      <c r="M14553" s="1" t="s">
        <v>88</v>
      </c>
      <c r="N14553" s="1" t="s">
        <v>89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111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4</v>
      </c>
      <c r="M14554" s="1" t="s">
        <v>112</v>
      </c>
      <c r="N14554" s="1" t="s">
        <v>113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125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112</v>
      </c>
      <c r="N14555" s="1" t="s">
        <v>113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59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108</v>
      </c>
      <c r="N14556" s="1" t="s">
        <v>10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6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20</v>
      </c>
      <c r="M14557" s="1" t="s">
        <v>21</v>
      </c>
      <c r="N14557" s="1" t="s">
        <v>2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35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44</v>
      </c>
      <c r="N14558" s="1" t="s">
        <v>45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1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4</v>
      </c>
      <c r="M14559" s="1" t="s">
        <v>144</v>
      </c>
      <c r="N14559" s="1" t="s">
        <v>1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30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20</v>
      </c>
      <c r="M14560" s="1" t="s">
        <v>63</v>
      </c>
      <c r="N14560" s="1" t="s">
        <v>64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10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20</v>
      </c>
      <c r="M14561" s="1" t="s">
        <v>66</v>
      </c>
      <c r="N14561" s="1" t="s">
        <v>67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87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20</v>
      </c>
      <c r="M14562" s="1" t="s">
        <v>88</v>
      </c>
      <c r="N14562" s="1" t="s">
        <v>89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78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79</v>
      </c>
      <c r="N14563" s="1" t="s">
        <v>80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127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121</v>
      </c>
      <c r="N14564" s="1" t="s">
        <v>122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98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2</v>
      </c>
      <c r="M14565" s="1" t="s">
        <v>99</v>
      </c>
      <c r="N14565" s="1" t="s">
        <v>100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24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20</v>
      </c>
      <c r="M14566" s="1" t="s">
        <v>88</v>
      </c>
      <c r="N14566" s="1" t="s">
        <v>89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161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2</v>
      </c>
      <c r="M14567" s="1" t="s">
        <v>99</v>
      </c>
      <c r="N14567" s="1" t="s">
        <v>100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15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20</v>
      </c>
      <c r="M14568" s="1" t="s">
        <v>116</v>
      </c>
      <c r="N14568" s="1" t="s">
        <v>117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18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20</v>
      </c>
      <c r="M14569" s="1" t="s">
        <v>116</v>
      </c>
      <c r="N14569" s="1" t="s">
        <v>117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63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2</v>
      </c>
      <c r="M14570" s="1" t="s">
        <v>71</v>
      </c>
      <c r="N14570" s="1" t="s">
        <v>72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6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20</v>
      </c>
      <c r="M14571" s="1" t="s">
        <v>21</v>
      </c>
      <c r="N14571" s="1" t="s">
        <v>2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5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25</v>
      </c>
      <c r="N14572" s="1" t="s">
        <v>26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76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2</v>
      </c>
      <c r="M14573" s="1" t="s">
        <v>71</v>
      </c>
      <c r="N14573" s="1" t="s">
        <v>72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3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2</v>
      </c>
      <c r="M14574" s="1" t="s">
        <v>40</v>
      </c>
      <c r="N14574" s="1" t="s">
        <v>41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33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16</v>
      </c>
      <c r="M14575" s="1" t="s">
        <v>34</v>
      </c>
      <c r="N14575" s="1" t="s">
        <v>35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1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16</v>
      </c>
      <c r="M14576" s="1" t="s">
        <v>74</v>
      </c>
      <c r="N14576" s="1" t="s">
        <v>7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46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47</v>
      </c>
      <c r="N14577" s="1" t="s">
        <v>48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125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112</v>
      </c>
      <c r="N14578" s="1" t="s">
        <v>113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1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20</v>
      </c>
      <c r="M14579" s="1" t="s">
        <v>63</v>
      </c>
      <c r="N14579" s="1" t="s">
        <v>64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68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16</v>
      </c>
      <c r="M14580" s="1" t="s">
        <v>17</v>
      </c>
      <c r="N14580" s="1" t="s">
        <v>18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127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121</v>
      </c>
      <c r="N14581" s="1" t="s">
        <v>122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98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2</v>
      </c>
      <c r="M14582" s="1" t="s">
        <v>99</v>
      </c>
      <c r="N14582" s="1" t="s">
        <v>100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05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91</v>
      </c>
      <c r="N14583" s="1" t="s">
        <v>92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4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2</v>
      </c>
      <c r="M14584" s="1" t="s">
        <v>85</v>
      </c>
      <c r="N14584" s="1" t="s">
        <v>86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76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2</v>
      </c>
      <c r="M14585" s="1" t="s">
        <v>71</v>
      </c>
      <c r="N14585" s="1" t="s">
        <v>72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23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25</v>
      </c>
      <c r="N14586" s="1" t="s">
        <v>26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46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16</v>
      </c>
      <c r="M14587" s="1" t="s">
        <v>28</v>
      </c>
      <c r="N14587" s="1" t="s">
        <v>29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30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20</v>
      </c>
      <c r="M14588" s="1" t="s">
        <v>63</v>
      </c>
      <c r="N14588" s="1" t="s">
        <v>64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2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20</v>
      </c>
      <c r="M14589" s="1" t="s">
        <v>103</v>
      </c>
      <c r="N14589" s="1" t="s">
        <v>104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161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2</v>
      </c>
      <c r="M14590" s="1" t="s">
        <v>99</v>
      </c>
      <c r="N14590" s="1" t="s">
        <v>100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58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16</v>
      </c>
      <c r="M14591" s="1" t="s">
        <v>28</v>
      </c>
      <c r="N14591" s="1" t="s">
        <v>29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81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16</v>
      </c>
      <c r="M14592" s="1" t="s">
        <v>53</v>
      </c>
      <c r="N14592" s="1" t="s">
        <v>54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58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16</v>
      </c>
      <c r="M14593" s="1" t="s">
        <v>28</v>
      </c>
      <c r="N14593" s="1" t="s">
        <v>29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7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121</v>
      </c>
      <c r="N14594" s="1" t="s">
        <v>122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81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16</v>
      </c>
      <c r="M14595" s="1" t="s">
        <v>53</v>
      </c>
      <c r="N14595" s="1" t="s">
        <v>54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3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4</v>
      </c>
      <c r="M14596" s="1" t="s">
        <v>79</v>
      </c>
      <c r="N14596" s="1" t="s">
        <v>80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107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4</v>
      </c>
      <c r="M14597" s="1" t="s">
        <v>108</v>
      </c>
      <c r="N14597" s="1" t="s">
        <v>10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55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2</v>
      </c>
      <c r="M14598" s="1" t="s">
        <v>56</v>
      </c>
      <c r="N14598" s="1" t="s">
        <v>57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27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16</v>
      </c>
      <c r="M14599" s="1" t="s">
        <v>28</v>
      </c>
      <c r="N14599" s="1" t="s">
        <v>29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6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16</v>
      </c>
      <c r="M14600" s="1" t="s">
        <v>34</v>
      </c>
      <c r="N14600" s="1" t="s">
        <v>35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9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91</v>
      </c>
      <c r="N14601" s="1" t="s">
        <v>92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23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25</v>
      </c>
      <c r="N14602" s="1" t="s">
        <v>26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27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16</v>
      </c>
      <c r="M14603" s="1" t="s">
        <v>28</v>
      </c>
      <c r="N14603" s="1" t="s">
        <v>29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05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91</v>
      </c>
      <c r="N14604" s="1" t="s">
        <v>92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5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25</v>
      </c>
      <c r="N14605" s="1" t="s">
        <v>26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15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16</v>
      </c>
      <c r="M14606" s="1" t="s">
        <v>17</v>
      </c>
      <c r="N14606" s="1" t="s">
        <v>18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4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2</v>
      </c>
      <c r="M14607" s="1" t="s">
        <v>85</v>
      </c>
      <c r="N14607" s="1" t="s">
        <v>86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3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2</v>
      </c>
      <c r="M14608" s="1" t="s">
        <v>40</v>
      </c>
      <c r="N14608" s="1" t="s">
        <v>41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9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91</v>
      </c>
      <c r="N14609" s="1" t="s">
        <v>92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58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16</v>
      </c>
      <c r="M14610" s="1" t="s">
        <v>28</v>
      </c>
      <c r="N14610" s="1" t="s">
        <v>29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1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16</v>
      </c>
      <c r="M14611" s="1" t="s">
        <v>74</v>
      </c>
      <c r="N14611" s="1" t="s">
        <v>7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7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16</v>
      </c>
      <c r="M14612" s="1" t="s">
        <v>74</v>
      </c>
      <c r="N14612" s="1" t="s">
        <v>7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149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2</v>
      </c>
      <c r="M14613" s="1" t="s">
        <v>85</v>
      </c>
      <c r="N14613" s="1" t="s">
        <v>86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35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44</v>
      </c>
      <c r="N14614" s="1" t="s">
        <v>45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149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2</v>
      </c>
      <c r="M14615" s="1" t="s">
        <v>85</v>
      </c>
      <c r="N14615" s="1" t="s">
        <v>86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46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16</v>
      </c>
      <c r="M14616" s="1" t="s">
        <v>28</v>
      </c>
      <c r="N14616" s="1" t="s">
        <v>29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18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20</v>
      </c>
      <c r="M14617" s="1" t="s">
        <v>116</v>
      </c>
      <c r="N14617" s="1" t="s">
        <v>117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4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2</v>
      </c>
      <c r="M14618" s="1" t="s">
        <v>40</v>
      </c>
      <c r="N14618" s="1" t="s">
        <v>41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78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79</v>
      </c>
      <c r="N14619" s="1" t="s">
        <v>80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9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91</v>
      </c>
      <c r="N14620" s="1" t="s">
        <v>92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43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4</v>
      </c>
      <c r="M14621" s="1" t="s">
        <v>44</v>
      </c>
      <c r="N14621" s="1" t="s">
        <v>45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3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2</v>
      </c>
      <c r="M14622" s="1" t="s">
        <v>40</v>
      </c>
      <c r="N14622" s="1" t="s">
        <v>41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125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112</v>
      </c>
      <c r="N14623" s="1" t="s">
        <v>113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58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16</v>
      </c>
      <c r="M14624" s="1" t="s">
        <v>28</v>
      </c>
      <c r="N14624" s="1" t="s">
        <v>29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15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16</v>
      </c>
      <c r="M14625" s="1" t="s">
        <v>17</v>
      </c>
      <c r="N14625" s="1" t="s">
        <v>18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27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121</v>
      </c>
      <c r="N14626" s="1" t="s">
        <v>122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93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16</v>
      </c>
      <c r="M14627" s="1" t="s">
        <v>34</v>
      </c>
      <c r="N14627" s="1" t="s">
        <v>35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06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20</v>
      </c>
      <c r="M14628" s="1" t="s">
        <v>66</v>
      </c>
      <c r="N14628" s="1" t="s">
        <v>67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125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112</v>
      </c>
      <c r="N14629" s="1" t="s">
        <v>113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6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2</v>
      </c>
      <c r="M14630" s="1" t="s">
        <v>31</v>
      </c>
      <c r="N14630" s="1" t="s">
        <v>3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161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2</v>
      </c>
      <c r="M14631" s="1" t="s">
        <v>99</v>
      </c>
      <c r="N14631" s="1" t="s">
        <v>100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42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20</v>
      </c>
      <c r="M14632" s="1" t="s">
        <v>50</v>
      </c>
      <c r="N14632" s="1" t="s">
        <v>51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3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4</v>
      </c>
      <c r="M14633" s="1" t="s">
        <v>79</v>
      </c>
      <c r="N14633" s="1" t="s">
        <v>80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28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79</v>
      </c>
      <c r="N14634" s="1" t="s">
        <v>80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7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16</v>
      </c>
      <c r="M14635" s="1" t="s">
        <v>74</v>
      </c>
      <c r="N14635" s="1" t="s">
        <v>7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4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2</v>
      </c>
      <c r="M14636" s="1" t="s">
        <v>40</v>
      </c>
      <c r="N14636" s="1" t="s">
        <v>41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63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2</v>
      </c>
      <c r="M14637" s="1" t="s">
        <v>71</v>
      </c>
      <c r="N14637" s="1" t="s">
        <v>72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10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20</v>
      </c>
      <c r="M14638" s="1" t="s">
        <v>66</v>
      </c>
      <c r="N14638" s="1" t="s">
        <v>67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98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2</v>
      </c>
      <c r="M14639" s="1" t="s">
        <v>99</v>
      </c>
      <c r="N14639" s="1" t="s">
        <v>100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107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4</v>
      </c>
      <c r="M14640" s="1" t="s">
        <v>108</v>
      </c>
      <c r="N14640" s="1" t="s">
        <v>10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30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20</v>
      </c>
      <c r="M14641" s="1" t="s">
        <v>63</v>
      </c>
      <c r="N14641" s="1" t="s">
        <v>64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125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112</v>
      </c>
      <c r="N14642" s="1" t="s">
        <v>113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7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16</v>
      </c>
      <c r="M14643" s="1" t="s">
        <v>74</v>
      </c>
      <c r="N14643" s="1" t="s">
        <v>7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24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20</v>
      </c>
      <c r="M14644" s="1" t="s">
        <v>88</v>
      </c>
      <c r="N14644" s="1" t="s">
        <v>89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02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20</v>
      </c>
      <c r="M14645" s="1" t="s">
        <v>103</v>
      </c>
      <c r="N14645" s="1" t="s">
        <v>104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5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25</v>
      </c>
      <c r="N14646" s="1" t="s">
        <v>26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81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16</v>
      </c>
      <c r="M14647" s="1" t="s">
        <v>53</v>
      </c>
      <c r="N14647" s="1" t="s">
        <v>54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149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2</v>
      </c>
      <c r="M14648" s="1" t="s">
        <v>85</v>
      </c>
      <c r="N14648" s="1" t="s">
        <v>86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50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20</v>
      </c>
      <c r="M14649" s="1" t="s">
        <v>103</v>
      </c>
      <c r="N14649" s="1" t="s">
        <v>104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05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91</v>
      </c>
      <c r="N14650" s="1" t="s">
        <v>92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59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20</v>
      </c>
      <c r="M14651" s="1" t="s">
        <v>60</v>
      </c>
      <c r="N14651" s="1" t="s">
        <v>61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62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20</v>
      </c>
      <c r="M14652" s="1" t="s">
        <v>63</v>
      </c>
      <c r="N14652" s="1" t="s">
        <v>64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76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2</v>
      </c>
      <c r="M14653" s="1" t="s">
        <v>71</v>
      </c>
      <c r="N14653" s="1" t="s">
        <v>72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1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16</v>
      </c>
      <c r="M14654" s="1" t="s">
        <v>74</v>
      </c>
      <c r="N14654" s="1" t="s">
        <v>7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6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16</v>
      </c>
      <c r="M14655" s="1" t="s">
        <v>34</v>
      </c>
      <c r="N14655" s="1" t="s">
        <v>35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1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20</v>
      </c>
      <c r="M14656" s="1" t="s">
        <v>63</v>
      </c>
      <c r="N14656" s="1" t="s">
        <v>64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3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4</v>
      </c>
      <c r="M14657" s="1" t="s">
        <v>79</v>
      </c>
      <c r="N14657" s="1" t="s">
        <v>80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82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44</v>
      </c>
      <c r="N14658" s="1" t="s">
        <v>45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58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16</v>
      </c>
      <c r="M14659" s="1" t="s">
        <v>28</v>
      </c>
      <c r="N14659" s="1" t="s">
        <v>29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30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2</v>
      </c>
      <c r="M14660" s="1" t="s">
        <v>31</v>
      </c>
      <c r="N14660" s="1" t="s">
        <v>3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24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20</v>
      </c>
      <c r="M14661" s="1" t="s">
        <v>88</v>
      </c>
      <c r="N14661" s="1" t="s">
        <v>89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77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2</v>
      </c>
      <c r="M14662" s="1" t="s">
        <v>13</v>
      </c>
      <c r="N14662" s="1" t="s">
        <v>1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55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2</v>
      </c>
      <c r="M14663" s="1" t="s">
        <v>56</v>
      </c>
      <c r="N14663" s="1" t="s">
        <v>57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2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20</v>
      </c>
      <c r="M14664" s="1" t="s">
        <v>103</v>
      </c>
      <c r="N14664" s="1" t="s">
        <v>104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59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20</v>
      </c>
      <c r="M14665" s="1" t="s">
        <v>60</v>
      </c>
      <c r="N14665" s="1" t="s">
        <v>61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62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20</v>
      </c>
      <c r="M14666" s="1" t="s">
        <v>63</v>
      </c>
      <c r="N14666" s="1" t="s">
        <v>64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125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112</v>
      </c>
      <c r="N14667" s="1" t="s">
        <v>113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125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112</v>
      </c>
      <c r="N14668" s="1" t="s">
        <v>113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3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2</v>
      </c>
      <c r="M14669" s="1" t="s">
        <v>40</v>
      </c>
      <c r="N14669" s="1" t="s">
        <v>41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59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20</v>
      </c>
      <c r="M14670" s="1" t="s">
        <v>60</v>
      </c>
      <c r="N14670" s="1" t="s">
        <v>61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64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2</v>
      </c>
      <c r="M14671" s="1" t="s">
        <v>137</v>
      </c>
      <c r="N14671" s="1" t="s">
        <v>13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77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2</v>
      </c>
      <c r="M14672" s="1" t="s">
        <v>13</v>
      </c>
      <c r="N14672" s="1" t="s">
        <v>1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18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20</v>
      </c>
      <c r="M14673" s="1" t="s">
        <v>116</v>
      </c>
      <c r="N14673" s="1" t="s">
        <v>117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127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121</v>
      </c>
      <c r="N14674" s="1" t="s">
        <v>122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58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16</v>
      </c>
      <c r="M14675" s="1" t="s">
        <v>28</v>
      </c>
      <c r="N14675" s="1" t="s">
        <v>29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59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20</v>
      </c>
      <c r="M14676" s="1" t="s">
        <v>60</v>
      </c>
      <c r="N14676" s="1" t="s">
        <v>61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127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121</v>
      </c>
      <c r="N14677" s="1" t="s">
        <v>122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41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4</v>
      </c>
      <c r="M14678" s="1" t="s">
        <v>25</v>
      </c>
      <c r="N14678" s="1" t="s">
        <v>26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1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16</v>
      </c>
      <c r="M14679" s="1" t="s">
        <v>74</v>
      </c>
      <c r="N14679" s="1" t="s">
        <v>7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46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47</v>
      </c>
      <c r="N14680" s="1" t="s">
        <v>48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107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4</v>
      </c>
      <c r="M14681" s="1" t="s">
        <v>108</v>
      </c>
      <c r="N14681" s="1" t="s">
        <v>10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147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20</v>
      </c>
      <c r="M14682" s="1" t="s">
        <v>116</v>
      </c>
      <c r="N14682" s="1" t="s">
        <v>117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59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20</v>
      </c>
      <c r="M14683" s="1" t="s">
        <v>60</v>
      </c>
      <c r="N14683" s="1" t="s">
        <v>61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111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4</v>
      </c>
      <c r="M14684" s="1" t="s">
        <v>112</v>
      </c>
      <c r="N14684" s="1" t="s">
        <v>113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98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2</v>
      </c>
      <c r="M14685" s="1" t="s">
        <v>99</v>
      </c>
      <c r="N14685" s="1" t="s">
        <v>100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4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2</v>
      </c>
      <c r="M14686" s="1" t="s">
        <v>85</v>
      </c>
      <c r="N14686" s="1" t="s">
        <v>86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59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108</v>
      </c>
      <c r="N14687" s="1" t="s">
        <v>10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147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20</v>
      </c>
      <c r="M14688" s="1" t="s">
        <v>116</v>
      </c>
      <c r="N14688" s="1" t="s">
        <v>117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55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2</v>
      </c>
      <c r="M14689" s="1" t="s">
        <v>56</v>
      </c>
      <c r="N14689" s="1" t="s">
        <v>57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06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20</v>
      </c>
      <c r="M14690" s="1" t="s">
        <v>66</v>
      </c>
      <c r="N14690" s="1" t="s">
        <v>67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9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16</v>
      </c>
      <c r="M14691" s="1" t="s">
        <v>95</v>
      </c>
      <c r="N14691" s="1" t="s">
        <v>96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55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2</v>
      </c>
      <c r="M14692" s="1" t="s">
        <v>56</v>
      </c>
      <c r="N14692" s="1" t="s">
        <v>57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4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2</v>
      </c>
      <c r="M14693" s="1" t="s">
        <v>85</v>
      </c>
      <c r="N14693" s="1" t="s">
        <v>86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161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2</v>
      </c>
      <c r="M14694" s="1" t="s">
        <v>99</v>
      </c>
      <c r="N14694" s="1" t="s">
        <v>100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58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16</v>
      </c>
      <c r="M14695" s="1" t="s">
        <v>28</v>
      </c>
      <c r="N14695" s="1" t="s">
        <v>29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6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2</v>
      </c>
      <c r="M14696" s="1" t="s">
        <v>31</v>
      </c>
      <c r="N14696" s="1" t="s">
        <v>3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15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16</v>
      </c>
      <c r="M14697" s="1" t="s">
        <v>17</v>
      </c>
      <c r="N14697" s="1" t="s">
        <v>18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2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20</v>
      </c>
      <c r="M14698" s="1" t="s">
        <v>103</v>
      </c>
      <c r="N14698" s="1" t="s">
        <v>104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43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4</v>
      </c>
      <c r="M14699" s="1" t="s">
        <v>44</v>
      </c>
      <c r="N14699" s="1" t="s">
        <v>45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5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2</v>
      </c>
      <c r="M14700" s="1" t="s">
        <v>137</v>
      </c>
      <c r="N14700" s="1" t="s">
        <v>13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30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20</v>
      </c>
      <c r="M14701" s="1" t="s">
        <v>63</v>
      </c>
      <c r="N14701" s="1" t="s">
        <v>64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60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16</v>
      </c>
      <c r="M14702" s="1" t="s">
        <v>74</v>
      </c>
      <c r="N14702" s="1" t="s">
        <v>7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1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16</v>
      </c>
      <c r="M14703" s="1" t="s">
        <v>74</v>
      </c>
      <c r="N14703" s="1" t="s">
        <v>7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06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20</v>
      </c>
      <c r="M14704" s="1" t="s">
        <v>66</v>
      </c>
      <c r="N14704" s="1" t="s">
        <v>67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68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16</v>
      </c>
      <c r="M14705" s="1" t="s">
        <v>17</v>
      </c>
      <c r="N14705" s="1" t="s">
        <v>18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4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2</v>
      </c>
      <c r="M14706" s="1" t="s">
        <v>31</v>
      </c>
      <c r="N14706" s="1" t="s">
        <v>3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6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2</v>
      </c>
      <c r="M14707" s="1" t="s">
        <v>31</v>
      </c>
      <c r="N14707" s="1" t="s">
        <v>3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5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2</v>
      </c>
      <c r="M14708" s="1" t="s">
        <v>137</v>
      </c>
      <c r="N14708" s="1" t="s">
        <v>13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60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16</v>
      </c>
      <c r="M14709" s="1" t="s">
        <v>74</v>
      </c>
      <c r="N14709" s="1" t="s">
        <v>7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18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20</v>
      </c>
      <c r="M14710" s="1" t="s">
        <v>116</v>
      </c>
      <c r="N14710" s="1" t="s">
        <v>117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59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20</v>
      </c>
      <c r="M14711" s="1" t="s">
        <v>60</v>
      </c>
      <c r="N14711" s="1" t="s">
        <v>61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10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20</v>
      </c>
      <c r="M14712" s="1" t="s">
        <v>66</v>
      </c>
      <c r="N14712" s="1" t="s">
        <v>67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125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112</v>
      </c>
      <c r="N14713" s="1" t="s">
        <v>113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7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16</v>
      </c>
      <c r="M14714" s="1" t="s">
        <v>74</v>
      </c>
      <c r="N14714" s="1" t="s">
        <v>7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52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16</v>
      </c>
      <c r="M14715" s="1" t="s">
        <v>53</v>
      </c>
      <c r="N14715" s="1" t="s">
        <v>54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4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2</v>
      </c>
      <c r="M14716" s="1" t="s">
        <v>85</v>
      </c>
      <c r="N14716" s="1" t="s">
        <v>86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55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2</v>
      </c>
      <c r="M14717" s="1" t="s">
        <v>56</v>
      </c>
      <c r="N14717" s="1" t="s">
        <v>57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82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44</v>
      </c>
      <c r="N14718" s="1" t="s">
        <v>45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7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16</v>
      </c>
      <c r="M14719" s="1" t="s">
        <v>74</v>
      </c>
      <c r="N14719" s="1" t="s">
        <v>7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15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16</v>
      </c>
      <c r="M14720" s="1" t="s">
        <v>17</v>
      </c>
      <c r="N14720" s="1" t="s">
        <v>18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4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2</v>
      </c>
      <c r="M14721" s="1" t="s">
        <v>85</v>
      </c>
      <c r="N14721" s="1" t="s">
        <v>86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81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16</v>
      </c>
      <c r="M14722" s="1" t="s">
        <v>53</v>
      </c>
      <c r="N14722" s="1" t="s">
        <v>54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5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20</v>
      </c>
      <c r="M14723" s="1" t="s">
        <v>116</v>
      </c>
      <c r="N14723" s="1" t="s">
        <v>117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15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16</v>
      </c>
      <c r="M14724" s="1" t="s">
        <v>17</v>
      </c>
      <c r="N14724" s="1" t="s">
        <v>18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68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16</v>
      </c>
      <c r="M14725" s="1" t="s">
        <v>17</v>
      </c>
      <c r="N14725" s="1" t="s">
        <v>18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18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20</v>
      </c>
      <c r="M14726" s="1" t="s">
        <v>116</v>
      </c>
      <c r="N14726" s="1" t="s">
        <v>117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107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4</v>
      </c>
      <c r="M14727" s="1" t="s">
        <v>108</v>
      </c>
      <c r="N14727" s="1" t="s">
        <v>10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23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25</v>
      </c>
      <c r="N14728" s="1" t="s">
        <v>26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161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2</v>
      </c>
      <c r="M14729" s="1" t="s">
        <v>99</v>
      </c>
      <c r="N14729" s="1" t="s">
        <v>100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58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16</v>
      </c>
      <c r="M14730" s="1" t="s">
        <v>28</v>
      </c>
      <c r="N14730" s="1" t="s">
        <v>29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20</v>
      </c>
      <c r="M14731" s="1" t="s">
        <v>21</v>
      </c>
      <c r="N14731" s="1" t="s">
        <v>2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5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2</v>
      </c>
      <c r="M14732" s="1" t="s">
        <v>137</v>
      </c>
      <c r="N14732" s="1" t="s">
        <v>13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63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2</v>
      </c>
      <c r="M14733" s="1" t="s">
        <v>71</v>
      </c>
      <c r="N14733" s="1" t="s">
        <v>72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3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2</v>
      </c>
      <c r="M14734" s="1" t="s">
        <v>40</v>
      </c>
      <c r="N14734" s="1" t="s">
        <v>41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76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2</v>
      </c>
      <c r="M14735" s="1" t="s">
        <v>71</v>
      </c>
      <c r="N14735" s="1" t="s">
        <v>72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30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2</v>
      </c>
      <c r="M14736" s="1" t="s">
        <v>31</v>
      </c>
      <c r="N14736" s="1" t="s">
        <v>3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9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91</v>
      </c>
      <c r="N14737" s="1" t="s">
        <v>92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59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20</v>
      </c>
      <c r="M14738" s="1" t="s">
        <v>60</v>
      </c>
      <c r="N14738" s="1" t="s">
        <v>61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52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16</v>
      </c>
      <c r="M14739" s="1" t="s">
        <v>53</v>
      </c>
      <c r="N14739" s="1" t="s">
        <v>54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7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121</v>
      </c>
      <c r="N14740" s="1" t="s">
        <v>122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20</v>
      </c>
      <c r="M14741" s="1" t="s">
        <v>21</v>
      </c>
      <c r="N14741" s="1" t="s">
        <v>2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43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4</v>
      </c>
      <c r="M14742" s="1" t="s">
        <v>44</v>
      </c>
      <c r="N14742" s="1" t="s">
        <v>45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3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2</v>
      </c>
      <c r="M14743" s="1" t="s">
        <v>40</v>
      </c>
      <c r="N14743" s="1" t="s">
        <v>41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55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2</v>
      </c>
      <c r="M14744" s="1" t="s">
        <v>56</v>
      </c>
      <c r="N14744" s="1" t="s">
        <v>57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1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16</v>
      </c>
      <c r="M14745" s="1" t="s">
        <v>74</v>
      </c>
      <c r="N14745" s="1" t="s">
        <v>7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15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16</v>
      </c>
      <c r="M14746" s="1" t="s">
        <v>17</v>
      </c>
      <c r="N14746" s="1" t="s">
        <v>18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3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4</v>
      </c>
      <c r="M14747" s="1" t="s">
        <v>79</v>
      </c>
      <c r="N14747" s="1" t="s">
        <v>80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108</v>
      </c>
      <c r="N14748" s="1" t="s">
        <v>10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59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20</v>
      </c>
      <c r="M14749" s="1" t="s">
        <v>60</v>
      </c>
      <c r="N14749" s="1" t="s">
        <v>61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15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16</v>
      </c>
      <c r="M14750" s="1" t="s">
        <v>17</v>
      </c>
      <c r="N14750" s="1" t="s">
        <v>18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20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4</v>
      </c>
      <c r="M14751" s="1" t="s">
        <v>121</v>
      </c>
      <c r="N14751" s="1" t="s">
        <v>122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81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16</v>
      </c>
      <c r="M14752" s="1" t="s">
        <v>53</v>
      </c>
      <c r="N14752" s="1" t="s">
        <v>54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83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2</v>
      </c>
      <c r="M14753" s="1" t="s">
        <v>37</v>
      </c>
      <c r="N14753" s="1" t="s">
        <v>38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06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20</v>
      </c>
      <c r="M14754" s="1" t="s">
        <v>66</v>
      </c>
      <c r="N14754" s="1" t="s">
        <v>67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23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25</v>
      </c>
      <c r="N14755" s="1" t="s">
        <v>26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83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2</v>
      </c>
      <c r="M14756" s="1" t="s">
        <v>37</v>
      </c>
      <c r="N14756" s="1" t="s">
        <v>38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1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20</v>
      </c>
      <c r="M14757" s="1" t="s">
        <v>63</v>
      </c>
      <c r="N14757" s="1" t="s">
        <v>64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3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2</v>
      </c>
      <c r="M14758" s="1" t="s">
        <v>40</v>
      </c>
      <c r="N14758" s="1" t="s">
        <v>41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59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20</v>
      </c>
      <c r="M14759" s="1" t="s">
        <v>60</v>
      </c>
      <c r="N14759" s="1" t="s">
        <v>61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27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121</v>
      </c>
      <c r="N14760" s="1" t="s">
        <v>122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78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79</v>
      </c>
      <c r="N14761" s="1" t="s">
        <v>80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58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16</v>
      </c>
      <c r="M14762" s="1" t="s">
        <v>28</v>
      </c>
      <c r="N14762" s="1" t="s">
        <v>29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5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25</v>
      </c>
      <c r="N14763" s="1" t="s">
        <v>26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30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20</v>
      </c>
      <c r="M14764" s="1" t="s">
        <v>63</v>
      </c>
      <c r="N14764" s="1" t="s">
        <v>64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83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2</v>
      </c>
      <c r="M14765" s="1" t="s">
        <v>37</v>
      </c>
      <c r="N14765" s="1" t="s">
        <v>38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27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16</v>
      </c>
      <c r="M14766" s="1" t="s">
        <v>28</v>
      </c>
      <c r="N14766" s="1" t="s">
        <v>29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6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16</v>
      </c>
      <c r="M14767" s="1" t="s">
        <v>34</v>
      </c>
      <c r="N14767" s="1" t="s">
        <v>35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27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16</v>
      </c>
      <c r="M14768" s="1" t="s">
        <v>28</v>
      </c>
      <c r="N14768" s="1" t="s">
        <v>29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36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2</v>
      </c>
      <c r="M14769" s="1" t="s">
        <v>137</v>
      </c>
      <c r="N14769" s="1" t="s">
        <v>13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55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2</v>
      </c>
      <c r="M14770" s="1" t="s">
        <v>56</v>
      </c>
      <c r="N14770" s="1" t="s">
        <v>57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98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2</v>
      </c>
      <c r="M14771" s="1" t="s">
        <v>99</v>
      </c>
      <c r="N14771" s="1" t="s">
        <v>100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6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20</v>
      </c>
      <c r="M14772" s="1" t="s">
        <v>21</v>
      </c>
      <c r="N14772" s="1" t="s">
        <v>2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50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20</v>
      </c>
      <c r="M14773" s="1" t="s">
        <v>103</v>
      </c>
      <c r="N14773" s="1" t="s">
        <v>104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42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20</v>
      </c>
      <c r="M14774" s="1" t="s">
        <v>50</v>
      </c>
      <c r="N14774" s="1" t="s">
        <v>51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3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4</v>
      </c>
      <c r="M14775" s="1" t="s">
        <v>79</v>
      </c>
      <c r="N14775" s="1" t="s">
        <v>80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1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16</v>
      </c>
      <c r="M14776" s="1" t="s">
        <v>74</v>
      </c>
      <c r="N14776" s="1" t="s">
        <v>7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06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20</v>
      </c>
      <c r="M14777" s="1" t="s">
        <v>66</v>
      </c>
      <c r="N14777" s="1" t="s">
        <v>67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36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2</v>
      </c>
      <c r="M14778" s="1" t="s">
        <v>137</v>
      </c>
      <c r="N14778" s="1" t="s">
        <v>13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59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20</v>
      </c>
      <c r="M14779" s="1" t="s">
        <v>60</v>
      </c>
      <c r="N14779" s="1" t="s">
        <v>61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06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20</v>
      </c>
      <c r="M14780" s="1" t="s">
        <v>66</v>
      </c>
      <c r="N14780" s="1" t="s">
        <v>67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87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20</v>
      </c>
      <c r="M14781" s="1" t="s">
        <v>88</v>
      </c>
      <c r="N14781" s="1" t="s">
        <v>89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125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112</v>
      </c>
      <c r="N14782" s="1" t="s">
        <v>113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3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4</v>
      </c>
      <c r="M14783" s="1" t="s">
        <v>79</v>
      </c>
      <c r="N14783" s="1" t="s">
        <v>80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4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2</v>
      </c>
      <c r="M14784" s="1" t="s">
        <v>31</v>
      </c>
      <c r="N14784" s="1" t="s">
        <v>3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77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2</v>
      </c>
      <c r="M14785" s="1" t="s">
        <v>13</v>
      </c>
      <c r="N14785" s="1" t="s">
        <v>1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76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2</v>
      </c>
      <c r="M14786" s="1" t="s">
        <v>71</v>
      </c>
      <c r="N14786" s="1" t="s">
        <v>72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97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16</v>
      </c>
      <c r="M14787" s="1" t="s">
        <v>95</v>
      </c>
      <c r="N14787" s="1" t="s">
        <v>96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68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16</v>
      </c>
      <c r="M14788" s="1" t="s">
        <v>17</v>
      </c>
      <c r="N14788" s="1" t="s">
        <v>18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52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16</v>
      </c>
      <c r="M14789" s="1" t="s">
        <v>53</v>
      </c>
      <c r="N14789" s="1" t="s">
        <v>54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65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20</v>
      </c>
      <c r="M14790" s="1" t="s">
        <v>66</v>
      </c>
      <c r="N14790" s="1" t="s">
        <v>67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50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20</v>
      </c>
      <c r="M14791" s="1" t="s">
        <v>103</v>
      </c>
      <c r="N14791" s="1" t="s">
        <v>104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149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2</v>
      </c>
      <c r="M14792" s="1" t="s">
        <v>85</v>
      </c>
      <c r="N14792" s="1" t="s">
        <v>86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81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16</v>
      </c>
      <c r="M14793" s="1" t="s">
        <v>53</v>
      </c>
      <c r="N14793" s="1" t="s">
        <v>54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52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2</v>
      </c>
      <c r="M14794" s="1" t="s">
        <v>37</v>
      </c>
      <c r="N14794" s="1" t="s">
        <v>38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06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20</v>
      </c>
      <c r="M14795" s="1" t="s">
        <v>66</v>
      </c>
      <c r="N14795" s="1" t="s">
        <v>67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23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25</v>
      </c>
      <c r="N14796" s="1" t="s">
        <v>26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55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2</v>
      </c>
      <c r="M14797" s="1" t="s">
        <v>56</v>
      </c>
      <c r="N14797" s="1" t="s">
        <v>57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87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20</v>
      </c>
      <c r="M14798" s="1" t="s">
        <v>88</v>
      </c>
      <c r="N14798" s="1" t="s">
        <v>89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58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16</v>
      </c>
      <c r="M14799" s="1" t="s">
        <v>28</v>
      </c>
      <c r="N14799" s="1" t="s">
        <v>29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1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20</v>
      </c>
      <c r="M14800" s="1" t="s">
        <v>63</v>
      </c>
      <c r="N14800" s="1" t="s">
        <v>64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4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2</v>
      </c>
      <c r="M14801" s="1" t="s">
        <v>85</v>
      </c>
      <c r="N14801" s="1" t="s">
        <v>86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98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2</v>
      </c>
      <c r="M14802" s="1" t="s">
        <v>99</v>
      </c>
      <c r="N14802" s="1" t="s">
        <v>100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41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4</v>
      </c>
      <c r="M14803" s="1" t="s">
        <v>25</v>
      </c>
      <c r="N14803" s="1" t="s">
        <v>26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59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20</v>
      </c>
      <c r="M14804" s="1" t="s">
        <v>60</v>
      </c>
      <c r="N14804" s="1" t="s">
        <v>61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81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16</v>
      </c>
      <c r="M14805" s="1" t="s">
        <v>53</v>
      </c>
      <c r="N14805" s="1" t="s">
        <v>54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81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16</v>
      </c>
      <c r="M14806" s="1" t="s">
        <v>53</v>
      </c>
      <c r="N14806" s="1" t="s">
        <v>54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52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16</v>
      </c>
      <c r="M14807" s="1" t="s">
        <v>53</v>
      </c>
      <c r="N14807" s="1" t="s">
        <v>54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30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20</v>
      </c>
      <c r="M14808" s="1" t="s">
        <v>63</v>
      </c>
      <c r="N14808" s="1" t="s">
        <v>64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78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79</v>
      </c>
      <c r="N14809" s="1" t="s">
        <v>80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107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4</v>
      </c>
      <c r="M14810" s="1" t="s">
        <v>108</v>
      </c>
      <c r="N14810" s="1" t="s">
        <v>10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66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144</v>
      </c>
      <c r="N14811" s="1" t="s">
        <v>1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64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2</v>
      </c>
      <c r="M14812" s="1" t="s">
        <v>137</v>
      </c>
      <c r="N14812" s="1" t="s">
        <v>13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15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16</v>
      </c>
      <c r="M14813" s="1" t="s">
        <v>17</v>
      </c>
      <c r="N14813" s="1" t="s">
        <v>18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05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91</v>
      </c>
      <c r="N14814" s="1" t="s">
        <v>92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3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2</v>
      </c>
      <c r="M14815" s="1" t="s">
        <v>40</v>
      </c>
      <c r="N14815" s="1" t="s">
        <v>41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111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4</v>
      </c>
      <c r="M14816" s="1" t="s">
        <v>112</v>
      </c>
      <c r="N14816" s="1" t="s">
        <v>113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127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121</v>
      </c>
      <c r="N14817" s="1" t="s">
        <v>122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108</v>
      </c>
      <c r="N14818" s="1" t="s">
        <v>10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55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2</v>
      </c>
      <c r="M14819" s="1" t="s">
        <v>56</v>
      </c>
      <c r="N14819" s="1" t="s">
        <v>57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78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79</v>
      </c>
      <c r="N14820" s="1" t="s">
        <v>80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68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16</v>
      </c>
      <c r="M14821" s="1" t="s">
        <v>17</v>
      </c>
      <c r="N14821" s="1" t="s">
        <v>18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50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20</v>
      </c>
      <c r="M14822" s="1" t="s">
        <v>103</v>
      </c>
      <c r="N14822" s="1" t="s">
        <v>104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50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20</v>
      </c>
      <c r="M14823" s="1" t="s">
        <v>103</v>
      </c>
      <c r="N14823" s="1" t="s">
        <v>104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4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2</v>
      </c>
      <c r="M14824" s="1" t="s">
        <v>40</v>
      </c>
      <c r="N14824" s="1" t="s">
        <v>41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30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20</v>
      </c>
      <c r="M14825" s="1" t="s">
        <v>63</v>
      </c>
      <c r="N14825" s="1" t="s">
        <v>64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06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20</v>
      </c>
      <c r="M14826" s="1" t="s">
        <v>66</v>
      </c>
      <c r="N14826" s="1" t="s">
        <v>67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40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20</v>
      </c>
      <c r="M14827" s="1" t="s">
        <v>88</v>
      </c>
      <c r="N14827" s="1" t="s">
        <v>89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10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20</v>
      </c>
      <c r="M14828" s="1" t="s">
        <v>66</v>
      </c>
      <c r="N14828" s="1" t="s">
        <v>67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68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16</v>
      </c>
      <c r="M14829" s="1" t="s">
        <v>17</v>
      </c>
      <c r="N14829" s="1" t="s">
        <v>18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28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79</v>
      </c>
      <c r="N14830" s="1" t="s">
        <v>80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59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20</v>
      </c>
      <c r="M14831" s="1" t="s">
        <v>60</v>
      </c>
      <c r="N14831" s="1" t="s">
        <v>61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59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20</v>
      </c>
      <c r="M14832" s="1" t="s">
        <v>60</v>
      </c>
      <c r="N14832" s="1" t="s">
        <v>61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55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2</v>
      </c>
      <c r="M14833" s="1" t="s">
        <v>56</v>
      </c>
      <c r="N14833" s="1" t="s">
        <v>57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02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20</v>
      </c>
      <c r="M14834" s="1" t="s">
        <v>103</v>
      </c>
      <c r="N14834" s="1" t="s">
        <v>104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107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4</v>
      </c>
      <c r="M14835" s="1" t="s">
        <v>108</v>
      </c>
      <c r="N14835" s="1" t="s">
        <v>10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62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20</v>
      </c>
      <c r="M14836" s="1" t="s">
        <v>63</v>
      </c>
      <c r="N14836" s="1" t="s">
        <v>64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1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112</v>
      </c>
      <c r="N14837" s="1" t="s">
        <v>113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78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79</v>
      </c>
      <c r="N14838" s="1" t="s">
        <v>80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52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2</v>
      </c>
      <c r="M14839" s="1" t="s">
        <v>37</v>
      </c>
      <c r="N14839" s="1" t="s">
        <v>38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36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2</v>
      </c>
      <c r="M14840" s="1" t="s">
        <v>137</v>
      </c>
      <c r="N14840" s="1" t="s">
        <v>13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10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20</v>
      </c>
      <c r="M14841" s="1" t="s">
        <v>66</v>
      </c>
      <c r="N14841" s="1" t="s">
        <v>67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81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16</v>
      </c>
      <c r="M14842" s="1" t="s">
        <v>53</v>
      </c>
      <c r="N14842" s="1" t="s">
        <v>54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9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91</v>
      </c>
      <c r="N14843" s="1" t="s">
        <v>92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3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2</v>
      </c>
      <c r="M14844" s="1" t="s">
        <v>40</v>
      </c>
      <c r="N14844" s="1" t="s">
        <v>41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81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16</v>
      </c>
      <c r="M14845" s="1" t="s">
        <v>53</v>
      </c>
      <c r="N14845" s="1" t="s">
        <v>54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1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4</v>
      </c>
      <c r="M14846" s="1" t="s">
        <v>144</v>
      </c>
      <c r="N14846" s="1" t="s">
        <v>1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1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144</v>
      </c>
      <c r="N14847" s="1" t="s">
        <v>1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36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2</v>
      </c>
      <c r="M14848" s="1" t="s">
        <v>137</v>
      </c>
      <c r="N14848" s="1" t="s">
        <v>13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3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2</v>
      </c>
      <c r="M14849" s="1" t="s">
        <v>40</v>
      </c>
      <c r="N14849" s="1" t="s">
        <v>41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4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2</v>
      </c>
      <c r="M14850" s="1" t="s">
        <v>40</v>
      </c>
      <c r="N14850" s="1" t="s">
        <v>41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30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20</v>
      </c>
      <c r="M14851" s="1" t="s">
        <v>63</v>
      </c>
      <c r="N14851" s="1" t="s">
        <v>64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111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4</v>
      </c>
      <c r="M14852" s="1" t="s">
        <v>112</v>
      </c>
      <c r="N14852" s="1" t="s">
        <v>113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81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16</v>
      </c>
      <c r="M14853" s="1" t="s">
        <v>53</v>
      </c>
      <c r="N14853" s="1" t="s">
        <v>54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30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20</v>
      </c>
      <c r="M14854" s="1" t="s">
        <v>63</v>
      </c>
      <c r="N14854" s="1" t="s">
        <v>64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10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20</v>
      </c>
      <c r="M14855" s="1" t="s">
        <v>66</v>
      </c>
      <c r="N14855" s="1" t="s">
        <v>67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161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2</v>
      </c>
      <c r="M14856" s="1" t="s">
        <v>99</v>
      </c>
      <c r="N14856" s="1" t="s">
        <v>100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30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2</v>
      </c>
      <c r="M14857" s="1" t="s">
        <v>31</v>
      </c>
      <c r="N14857" s="1" t="s">
        <v>3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125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112</v>
      </c>
      <c r="N14858" s="1" t="s">
        <v>113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83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2</v>
      </c>
      <c r="M14859" s="1" t="s">
        <v>37</v>
      </c>
      <c r="N14859" s="1" t="s">
        <v>38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3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2</v>
      </c>
      <c r="M14860" s="1" t="s">
        <v>37</v>
      </c>
      <c r="N14860" s="1" t="s">
        <v>38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43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4</v>
      </c>
      <c r="M14861" s="1" t="s">
        <v>44</v>
      </c>
      <c r="N14861" s="1" t="s">
        <v>45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59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20</v>
      </c>
      <c r="M14862" s="1" t="s">
        <v>60</v>
      </c>
      <c r="N14862" s="1" t="s">
        <v>61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30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20</v>
      </c>
      <c r="M14863" s="1" t="s">
        <v>63</v>
      </c>
      <c r="N14863" s="1" t="s">
        <v>64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20</v>
      </c>
      <c r="M14864" s="1" t="s">
        <v>21</v>
      </c>
      <c r="N14864" s="1" t="s">
        <v>2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42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20</v>
      </c>
      <c r="M14865" s="1" t="s">
        <v>50</v>
      </c>
      <c r="N14865" s="1" t="s">
        <v>51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78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79</v>
      </c>
      <c r="N14866" s="1" t="s">
        <v>80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107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4</v>
      </c>
      <c r="M14867" s="1" t="s">
        <v>108</v>
      </c>
      <c r="N14867" s="1" t="s">
        <v>10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7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16</v>
      </c>
      <c r="M14868" s="1" t="s">
        <v>74</v>
      </c>
      <c r="N14868" s="1" t="s">
        <v>7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7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16</v>
      </c>
      <c r="M14869" s="1" t="s">
        <v>74</v>
      </c>
      <c r="N14869" s="1" t="s">
        <v>7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68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16</v>
      </c>
      <c r="M14870" s="1" t="s">
        <v>17</v>
      </c>
      <c r="N14870" s="1" t="s">
        <v>18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161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2</v>
      </c>
      <c r="M14871" s="1" t="s">
        <v>99</v>
      </c>
      <c r="N14871" s="1" t="s">
        <v>100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15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16</v>
      </c>
      <c r="M14872" s="1" t="s">
        <v>17</v>
      </c>
      <c r="N14872" s="1" t="s">
        <v>18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1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16</v>
      </c>
      <c r="M14873" s="1" t="s">
        <v>74</v>
      </c>
      <c r="N14873" s="1" t="s">
        <v>7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7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16</v>
      </c>
      <c r="M14874" s="1" t="s">
        <v>74</v>
      </c>
      <c r="N14874" s="1" t="s">
        <v>7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60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16</v>
      </c>
      <c r="M14875" s="1" t="s">
        <v>74</v>
      </c>
      <c r="N14875" s="1" t="s">
        <v>7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59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20</v>
      </c>
      <c r="M14876" s="1" t="s">
        <v>60</v>
      </c>
      <c r="N14876" s="1" t="s">
        <v>61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20</v>
      </c>
      <c r="M14877" s="1" t="s">
        <v>21</v>
      </c>
      <c r="N14877" s="1" t="s">
        <v>2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42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20</v>
      </c>
      <c r="M14878" s="1" t="s">
        <v>50</v>
      </c>
      <c r="N14878" s="1" t="s">
        <v>51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5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25</v>
      </c>
      <c r="N14879" s="1" t="s">
        <v>26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147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20</v>
      </c>
      <c r="M14880" s="1" t="s">
        <v>116</v>
      </c>
      <c r="N14880" s="1" t="s">
        <v>117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123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16</v>
      </c>
      <c r="M14881" s="1" t="s">
        <v>53</v>
      </c>
      <c r="N14881" s="1" t="s">
        <v>54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10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20</v>
      </c>
      <c r="M14882" s="1" t="s">
        <v>66</v>
      </c>
      <c r="N14882" s="1" t="s">
        <v>67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50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20</v>
      </c>
      <c r="M14883" s="1" t="s">
        <v>103</v>
      </c>
      <c r="N14883" s="1" t="s">
        <v>104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1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4</v>
      </c>
      <c r="M14884" s="1" t="s">
        <v>144</v>
      </c>
      <c r="N14884" s="1" t="s">
        <v>1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30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2</v>
      </c>
      <c r="M14885" s="1" t="s">
        <v>31</v>
      </c>
      <c r="N14885" s="1" t="s">
        <v>3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98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2</v>
      </c>
      <c r="M14886" s="1" t="s">
        <v>99</v>
      </c>
      <c r="N14886" s="1" t="s">
        <v>100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2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20</v>
      </c>
      <c r="M14887" s="1" t="s">
        <v>103</v>
      </c>
      <c r="N14887" s="1" t="s">
        <v>104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65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20</v>
      </c>
      <c r="M14888" s="1" t="s">
        <v>66</v>
      </c>
      <c r="N14888" s="1" t="s">
        <v>67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27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16</v>
      </c>
      <c r="M14889" s="1" t="s">
        <v>28</v>
      </c>
      <c r="N14889" s="1" t="s">
        <v>29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127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121</v>
      </c>
      <c r="N14890" s="1" t="s">
        <v>122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55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2</v>
      </c>
      <c r="M14891" s="1" t="s">
        <v>56</v>
      </c>
      <c r="N14891" s="1" t="s">
        <v>57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55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2</v>
      </c>
      <c r="M14892" s="1" t="s">
        <v>56</v>
      </c>
      <c r="N14892" s="1" t="s">
        <v>57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59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20</v>
      </c>
      <c r="M14893" s="1" t="s">
        <v>60</v>
      </c>
      <c r="N14893" s="1" t="s">
        <v>61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46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16</v>
      </c>
      <c r="M14894" s="1" t="s">
        <v>28</v>
      </c>
      <c r="N14894" s="1" t="s">
        <v>29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1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4</v>
      </c>
      <c r="M14895" s="1" t="s">
        <v>144</v>
      </c>
      <c r="N14895" s="1" t="s">
        <v>1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125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112</v>
      </c>
      <c r="N14896" s="1" t="s">
        <v>113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43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4</v>
      </c>
      <c r="M14897" s="1" t="s">
        <v>44</v>
      </c>
      <c r="N14897" s="1" t="s">
        <v>45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81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16</v>
      </c>
      <c r="M14898" s="1" t="s">
        <v>53</v>
      </c>
      <c r="N14898" s="1" t="s">
        <v>54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97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16</v>
      </c>
      <c r="M14899" s="1" t="s">
        <v>95</v>
      </c>
      <c r="N14899" s="1" t="s">
        <v>96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33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16</v>
      </c>
      <c r="M14900" s="1" t="s">
        <v>34</v>
      </c>
      <c r="N14900" s="1" t="s">
        <v>35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93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16</v>
      </c>
      <c r="M14901" s="1" t="s">
        <v>34</v>
      </c>
      <c r="N14901" s="1" t="s">
        <v>35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62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20</v>
      </c>
      <c r="M14902" s="1" t="s">
        <v>63</v>
      </c>
      <c r="N14902" s="1" t="s">
        <v>64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10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20</v>
      </c>
      <c r="M14903" s="1" t="s">
        <v>66</v>
      </c>
      <c r="N14903" s="1" t="s">
        <v>67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06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20</v>
      </c>
      <c r="M14904" s="1" t="s">
        <v>66</v>
      </c>
      <c r="N14904" s="1" t="s">
        <v>67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20</v>
      </c>
      <c r="M14905" s="1" t="s">
        <v>21</v>
      </c>
      <c r="N14905" s="1" t="s">
        <v>2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50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20</v>
      </c>
      <c r="M14906" s="1" t="s">
        <v>103</v>
      </c>
      <c r="N14906" s="1" t="s">
        <v>104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42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20</v>
      </c>
      <c r="M14907" s="1" t="s">
        <v>50</v>
      </c>
      <c r="N14907" s="1" t="s">
        <v>51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46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16</v>
      </c>
      <c r="M14908" s="1" t="s">
        <v>28</v>
      </c>
      <c r="N14908" s="1" t="s">
        <v>29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7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16</v>
      </c>
      <c r="M14909" s="1" t="s">
        <v>74</v>
      </c>
      <c r="N14909" s="1" t="s">
        <v>7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60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16</v>
      </c>
      <c r="M14910" s="1" t="s">
        <v>74</v>
      </c>
      <c r="N14910" s="1" t="s">
        <v>7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83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2</v>
      </c>
      <c r="M14911" s="1" t="s">
        <v>37</v>
      </c>
      <c r="N14911" s="1" t="s">
        <v>38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59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20</v>
      </c>
      <c r="M14912" s="1" t="s">
        <v>60</v>
      </c>
      <c r="N14912" s="1" t="s">
        <v>61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18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20</v>
      </c>
      <c r="M14913" s="1" t="s">
        <v>116</v>
      </c>
      <c r="N14913" s="1" t="s">
        <v>117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59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20</v>
      </c>
      <c r="M14914" s="1" t="s">
        <v>60</v>
      </c>
      <c r="N14914" s="1" t="s">
        <v>61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63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2</v>
      </c>
      <c r="M14915" s="1" t="s">
        <v>71</v>
      </c>
      <c r="N14915" s="1" t="s">
        <v>72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149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2</v>
      </c>
      <c r="M14916" s="1" t="s">
        <v>85</v>
      </c>
      <c r="N14916" s="1" t="s">
        <v>86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125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112</v>
      </c>
      <c r="N14917" s="1" t="s">
        <v>113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46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47</v>
      </c>
      <c r="N14918" s="1" t="s">
        <v>48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1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4</v>
      </c>
      <c r="M14919" s="1" t="s">
        <v>91</v>
      </c>
      <c r="N14919" s="1" t="s">
        <v>92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93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16</v>
      </c>
      <c r="M14920" s="1" t="s">
        <v>34</v>
      </c>
      <c r="N14920" s="1" t="s">
        <v>35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2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20</v>
      </c>
      <c r="M14921" s="1" t="s">
        <v>103</v>
      </c>
      <c r="N14921" s="1" t="s">
        <v>104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6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16</v>
      </c>
      <c r="M14922" s="1" t="s">
        <v>34</v>
      </c>
      <c r="N14922" s="1" t="s">
        <v>35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4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2</v>
      </c>
      <c r="M14923" s="1" t="s">
        <v>85</v>
      </c>
      <c r="N14923" s="1" t="s">
        <v>86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161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2</v>
      </c>
      <c r="M14924" s="1" t="s">
        <v>99</v>
      </c>
      <c r="N14924" s="1" t="s">
        <v>100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9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16</v>
      </c>
      <c r="M14925" s="1" t="s">
        <v>95</v>
      </c>
      <c r="N14925" s="1" t="s">
        <v>96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3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2</v>
      </c>
      <c r="M14926" s="1" t="s">
        <v>40</v>
      </c>
      <c r="N14926" s="1" t="s">
        <v>41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161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2</v>
      </c>
      <c r="M14927" s="1" t="s">
        <v>99</v>
      </c>
      <c r="N14927" s="1" t="s">
        <v>100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149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2</v>
      </c>
      <c r="M14928" s="1" t="s">
        <v>85</v>
      </c>
      <c r="N14928" s="1" t="s">
        <v>86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81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16</v>
      </c>
      <c r="M14929" s="1" t="s">
        <v>53</v>
      </c>
      <c r="N14929" s="1" t="s">
        <v>54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42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20</v>
      </c>
      <c r="M14930" s="1" t="s">
        <v>50</v>
      </c>
      <c r="N14930" s="1" t="s">
        <v>51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2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20</v>
      </c>
      <c r="M14931" s="1" t="s">
        <v>103</v>
      </c>
      <c r="N14931" s="1" t="s">
        <v>104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66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144</v>
      </c>
      <c r="N14932" s="1" t="s">
        <v>1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4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2</v>
      </c>
      <c r="M14933" s="1" t="s">
        <v>85</v>
      </c>
      <c r="N14933" s="1" t="s">
        <v>86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87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20</v>
      </c>
      <c r="M14934" s="1" t="s">
        <v>88</v>
      </c>
      <c r="N14934" s="1" t="s">
        <v>89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20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4</v>
      </c>
      <c r="M14935" s="1" t="s">
        <v>121</v>
      </c>
      <c r="N14935" s="1" t="s">
        <v>122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63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2</v>
      </c>
      <c r="M14936" s="1" t="s">
        <v>71</v>
      </c>
      <c r="N14936" s="1" t="s">
        <v>72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98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2</v>
      </c>
      <c r="M14937" s="1" t="s">
        <v>99</v>
      </c>
      <c r="N14937" s="1" t="s">
        <v>100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49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20</v>
      </c>
      <c r="M14938" s="1" t="s">
        <v>50</v>
      </c>
      <c r="N14938" s="1" t="s">
        <v>51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5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20</v>
      </c>
      <c r="M14939" s="1" t="s">
        <v>116</v>
      </c>
      <c r="N14939" s="1" t="s">
        <v>117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59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20</v>
      </c>
      <c r="M14940" s="1" t="s">
        <v>60</v>
      </c>
      <c r="N14940" s="1" t="s">
        <v>61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3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2</v>
      </c>
      <c r="M14941" s="1" t="s">
        <v>37</v>
      </c>
      <c r="N14941" s="1" t="s">
        <v>38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9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91</v>
      </c>
      <c r="N14942" s="1" t="s">
        <v>92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59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20</v>
      </c>
      <c r="M14943" s="1" t="s">
        <v>60</v>
      </c>
      <c r="N14943" s="1" t="s">
        <v>61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42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20</v>
      </c>
      <c r="M14944" s="1" t="s">
        <v>50</v>
      </c>
      <c r="N14944" s="1" t="s">
        <v>51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46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16</v>
      </c>
      <c r="M14945" s="1" t="s">
        <v>28</v>
      </c>
      <c r="N14945" s="1" t="s">
        <v>29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59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20</v>
      </c>
      <c r="M14946" s="1" t="s">
        <v>60</v>
      </c>
      <c r="N14946" s="1" t="s">
        <v>61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11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20</v>
      </c>
      <c r="M14947" s="1" t="s">
        <v>50</v>
      </c>
      <c r="N14947" s="1" t="s">
        <v>51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76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2</v>
      </c>
      <c r="M14948" s="1" t="s">
        <v>71</v>
      </c>
      <c r="N14948" s="1" t="s">
        <v>72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30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20</v>
      </c>
      <c r="M14949" s="1" t="s">
        <v>63</v>
      </c>
      <c r="N14949" s="1" t="s">
        <v>64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06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20</v>
      </c>
      <c r="M14950" s="1" t="s">
        <v>66</v>
      </c>
      <c r="N14950" s="1" t="s">
        <v>67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3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4</v>
      </c>
      <c r="M14951" s="1" t="s">
        <v>79</v>
      </c>
      <c r="N14951" s="1" t="s">
        <v>80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5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20</v>
      </c>
      <c r="M14952" s="1" t="s">
        <v>116</v>
      </c>
      <c r="N14952" s="1" t="s">
        <v>117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43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4</v>
      </c>
      <c r="M14953" s="1" t="s">
        <v>44</v>
      </c>
      <c r="N14953" s="1" t="s">
        <v>45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4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2</v>
      </c>
      <c r="M14954" s="1" t="s">
        <v>40</v>
      </c>
      <c r="N14954" s="1" t="s">
        <v>41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46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47</v>
      </c>
      <c r="N14955" s="1" t="s">
        <v>48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65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20</v>
      </c>
      <c r="M14956" s="1" t="s">
        <v>66</v>
      </c>
      <c r="N14956" s="1" t="s">
        <v>67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3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2</v>
      </c>
      <c r="M14957" s="1" t="s">
        <v>37</v>
      </c>
      <c r="N14957" s="1" t="s">
        <v>38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15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16</v>
      </c>
      <c r="M14958" s="1" t="s">
        <v>17</v>
      </c>
      <c r="N14958" s="1" t="s">
        <v>18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10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20</v>
      </c>
      <c r="M14959" s="1" t="s">
        <v>66</v>
      </c>
      <c r="N14959" s="1" t="s">
        <v>67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58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16</v>
      </c>
      <c r="M14960" s="1" t="s">
        <v>28</v>
      </c>
      <c r="N14960" s="1" t="s">
        <v>29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5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2</v>
      </c>
      <c r="M14961" s="1" t="s">
        <v>137</v>
      </c>
      <c r="N14961" s="1" t="s">
        <v>13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4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2</v>
      </c>
      <c r="M14962" s="1" t="s">
        <v>40</v>
      </c>
      <c r="N14962" s="1" t="s">
        <v>41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97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16</v>
      </c>
      <c r="M14963" s="1" t="s">
        <v>95</v>
      </c>
      <c r="N14963" s="1" t="s">
        <v>96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10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20</v>
      </c>
      <c r="M14964" s="1" t="s">
        <v>66</v>
      </c>
      <c r="N14964" s="1" t="s">
        <v>67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78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79</v>
      </c>
      <c r="N14965" s="1" t="s">
        <v>80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1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20</v>
      </c>
      <c r="M14966" s="1" t="s">
        <v>63</v>
      </c>
      <c r="N14966" s="1" t="s">
        <v>64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59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20</v>
      </c>
      <c r="M14967" s="1" t="s">
        <v>60</v>
      </c>
      <c r="N14967" s="1" t="s">
        <v>61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1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16</v>
      </c>
      <c r="M14968" s="1" t="s">
        <v>74</v>
      </c>
      <c r="N14968" s="1" t="s">
        <v>7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93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16</v>
      </c>
      <c r="M14969" s="1" t="s">
        <v>34</v>
      </c>
      <c r="N14969" s="1" t="s">
        <v>35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41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4</v>
      </c>
      <c r="M14970" s="1" t="s">
        <v>25</v>
      </c>
      <c r="N14970" s="1" t="s">
        <v>26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49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2</v>
      </c>
      <c r="M14971" s="1" t="s">
        <v>85</v>
      </c>
      <c r="N14971" s="1" t="s">
        <v>86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43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4</v>
      </c>
      <c r="M14972" s="1" t="s">
        <v>44</v>
      </c>
      <c r="N14972" s="1" t="s">
        <v>45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1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16</v>
      </c>
      <c r="M14973" s="1" t="s">
        <v>74</v>
      </c>
      <c r="N14973" s="1" t="s">
        <v>7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125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112</v>
      </c>
      <c r="N14974" s="1" t="s">
        <v>113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58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16</v>
      </c>
      <c r="M14975" s="1" t="s">
        <v>28</v>
      </c>
      <c r="N14975" s="1" t="s">
        <v>29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43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4</v>
      </c>
      <c r="M14976" s="1" t="s">
        <v>44</v>
      </c>
      <c r="N14976" s="1" t="s">
        <v>45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68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16</v>
      </c>
      <c r="M14977" s="1" t="s">
        <v>17</v>
      </c>
      <c r="N14977" s="1" t="s">
        <v>18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5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25</v>
      </c>
      <c r="N14978" s="1" t="s">
        <v>26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36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2</v>
      </c>
      <c r="M14979" s="1" t="s">
        <v>137</v>
      </c>
      <c r="N14979" s="1" t="s">
        <v>13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59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20</v>
      </c>
      <c r="M14980" s="1" t="s">
        <v>60</v>
      </c>
      <c r="N14980" s="1" t="s">
        <v>61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6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2</v>
      </c>
      <c r="M14981" s="1" t="s">
        <v>31</v>
      </c>
      <c r="N14981" s="1" t="s">
        <v>3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98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2</v>
      </c>
      <c r="M14982" s="1" t="s">
        <v>99</v>
      </c>
      <c r="N14982" s="1" t="s">
        <v>100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6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20</v>
      </c>
      <c r="M14983" s="1" t="s">
        <v>21</v>
      </c>
      <c r="N14983" s="1" t="s">
        <v>2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33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16</v>
      </c>
      <c r="M14984" s="1" t="s">
        <v>34</v>
      </c>
      <c r="N14984" s="1" t="s">
        <v>35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55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2</v>
      </c>
      <c r="M14985" s="1" t="s">
        <v>56</v>
      </c>
      <c r="N14985" s="1" t="s">
        <v>57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52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2</v>
      </c>
      <c r="M14986" s="1" t="s">
        <v>37</v>
      </c>
      <c r="N14986" s="1" t="s">
        <v>38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59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20</v>
      </c>
      <c r="M14987" s="1" t="s">
        <v>60</v>
      </c>
      <c r="N14987" s="1" t="s">
        <v>61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30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20</v>
      </c>
      <c r="M14988" s="1" t="s">
        <v>63</v>
      </c>
      <c r="N14988" s="1" t="s">
        <v>64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30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20</v>
      </c>
      <c r="M14989" s="1" t="s">
        <v>63</v>
      </c>
      <c r="N14989" s="1" t="s">
        <v>64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55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2</v>
      </c>
      <c r="M14990" s="1" t="s">
        <v>56</v>
      </c>
      <c r="N14990" s="1" t="s">
        <v>57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101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2</v>
      </c>
      <c r="M14991" s="1" t="s">
        <v>99</v>
      </c>
      <c r="N14991" s="1" t="s">
        <v>100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50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20</v>
      </c>
      <c r="M14992" s="1" t="s">
        <v>103</v>
      </c>
      <c r="N14992" s="1" t="s">
        <v>104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5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25</v>
      </c>
      <c r="N14993" s="1" t="s">
        <v>26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107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4</v>
      </c>
      <c r="M14994" s="1" t="s">
        <v>108</v>
      </c>
      <c r="N14994" s="1" t="s">
        <v>10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10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20</v>
      </c>
      <c r="M14995" s="1" t="s">
        <v>66</v>
      </c>
      <c r="N14995" s="1" t="s">
        <v>67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6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2</v>
      </c>
      <c r="M14996" s="1" t="s">
        <v>31</v>
      </c>
      <c r="N14996" s="1" t="s">
        <v>3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107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4</v>
      </c>
      <c r="M14997" s="1" t="s">
        <v>108</v>
      </c>
      <c r="N14997" s="1" t="s">
        <v>10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123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16</v>
      </c>
      <c r="M14998" s="1" t="s">
        <v>53</v>
      </c>
      <c r="N14998" s="1" t="s">
        <v>54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65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20</v>
      </c>
      <c r="M14999" s="1" t="s">
        <v>66</v>
      </c>
      <c r="N14999" s="1" t="s">
        <v>67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1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16</v>
      </c>
      <c r="M15000" s="1" t="s">
        <v>74</v>
      </c>
      <c r="N15000" s="1" t="s">
        <v>7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78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79</v>
      </c>
      <c r="N15001" s="1" t="s">
        <v>80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20</v>
      </c>
      <c r="M15002" s="1" t="s">
        <v>21</v>
      </c>
      <c r="N15002" s="1" t="s">
        <v>2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2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20</v>
      </c>
      <c r="M15003" s="1" t="s">
        <v>103</v>
      </c>
      <c r="N15003" s="1" t="s">
        <v>104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1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2</v>
      </c>
      <c r="M15004" s="1" t="s">
        <v>13</v>
      </c>
      <c r="N15004" s="1" t="s">
        <v>1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55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2</v>
      </c>
      <c r="M15005" s="1" t="s">
        <v>56</v>
      </c>
      <c r="N15005" s="1" t="s">
        <v>57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125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112</v>
      </c>
      <c r="N15006" s="1" t="s">
        <v>113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58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16</v>
      </c>
      <c r="M15007" s="1" t="s">
        <v>28</v>
      </c>
      <c r="N15007" s="1" t="s">
        <v>29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15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16</v>
      </c>
      <c r="M15008" s="1" t="s">
        <v>17</v>
      </c>
      <c r="N15008" s="1" t="s">
        <v>18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7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121</v>
      </c>
      <c r="N15009" s="1" t="s">
        <v>122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123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16</v>
      </c>
      <c r="M15010" s="1" t="s">
        <v>53</v>
      </c>
      <c r="N15010" s="1" t="s">
        <v>54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62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20</v>
      </c>
      <c r="M15011" s="1" t="s">
        <v>63</v>
      </c>
      <c r="N15011" s="1" t="s">
        <v>64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77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2</v>
      </c>
      <c r="M15012" s="1" t="s">
        <v>13</v>
      </c>
      <c r="N15012" s="1" t="s">
        <v>1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125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112</v>
      </c>
      <c r="N15013" s="1" t="s">
        <v>113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9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91</v>
      </c>
      <c r="N15014" s="1" t="s">
        <v>92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58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16</v>
      </c>
      <c r="M15015" s="1" t="s">
        <v>28</v>
      </c>
      <c r="N15015" s="1" t="s">
        <v>29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87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20</v>
      </c>
      <c r="M15016" s="1" t="s">
        <v>88</v>
      </c>
      <c r="N15016" s="1" t="s">
        <v>89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98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2</v>
      </c>
      <c r="M15017" s="1" t="s">
        <v>99</v>
      </c>
      <c r="N15017" s="1" t="s">
        <v>100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3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2</v>
      </c>
      <c r="M15018" s="1" t="s">
        <v>40</v>
      </c>
      <c r="N15018" s="1" t="s">
        <v>41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4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2</v>
      </c>
      <c r="M15019" s="1" t="s">
        <v>85</v>
      </c>
      <c r="N15019" s="1" t="s">
        <v>86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161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2</v>
      </c>
      <c r="M15020" s="1" t="s">
        <v>99</v>
      </c>
      <c r="N15020" s="1" t="s">
        <v>100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20</v>
      </c>
      <c r="M15021" s="1" t="s">
        <v>21</v>
      </c>
      <c r="N15021" s="1" t="s">
        <v>2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59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20</v>
      </c>
      <c r="M15022" s="1" t="s">
        <v>60</v>
      </c>
      <c r="N15022" s="1" t="s">
        <v>61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30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20</v>
      </c>
      <c r="M15023" s="1" t="s">
        <v>63</v>
      </c>
      <c r="N15023" s="1" t="s">
        <v>64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65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20</v>
      </c>
      <c r="M15024" s="1" t="s">
        <v>66</v>
      </c>
      <c r="N15024" s="1" t="s">
        <v>67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30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2</v>
      </c>
      <c r="M15025" s="1" t="s">
        <v>31</v>
      </c>
      <c r="N15025" s="1" t="s">
        <v>3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3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2</v>
      </c>
      <c r="M15026" s="1" t="s">
        <v>37</v>
      </c>
      <c r="N15026" s="1" t="s">
        <v>38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60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16</v>
      </c>
      <c r="M15027" s="1" t="s">
        <v>74</v>
      </c>
      <c r="N15027" s="1" t="s">
        <v>7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33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16</v>
      </c>
      <c r="M15028" s="1" t="s">
        <v>34</v>
      </c>
      <c r="N15028" s="1" t="s">
        <v>35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68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16</v>
      </c>
      <c r="M15029" s="1" t="s">
        <v>17</v>
      </c>
      <c r="N15029" s="1" t="s">
        <v>18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33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16</v>
      </c>
      <c r="M15030" s="1" t="s">
        <v>34</v>
      </c>
      <c r="N15030" s="1" t="s">
        <v>35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6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16</v>
      </c>
      <c r="M15031" s="1" t="s">
        <v>34</v>
      </c>
      <c r="N15031" s="1" t="s">
        <v>35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55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2</v>
      </c>
      <c r="M15032" s="1" t="s">
        <v>56</v>
      </c>
      <c r="N15032" s="1" t="s">
        <v>57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65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20</v>
      </c>
      <c r="M15033" s="1" t="s">
        <v>66</v>
      </c>
      <c r="N15033" s="1" t="s">
        <v>67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111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4</v>
      </c>
      <c r="M15034" s="1" t="s">
        <v>112</v>
      </c>
      <c r="N15034" s="1" t="s">
        <v>113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4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2</v>
      </c>
      <c r="M15035" s="1" t="s">
        <v>31</v>
      </c>
      <c r="N15035" s="1" t="s">
        <v>3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02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20</v>
      </c>
      <c r="M15036" s="1" t="s">
        <v>103</v>
      </c>
      <c r="N15036" s="1" t="s">
        <v>104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2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20</v>
      </c>
      <c r="M15037" s="1" t="s">
        <v>103</v>
      </c>
      <c r="N15037" s="1" t="s">
        <v>104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28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79</v>
      </c>
      <c r="N15038" s="1" t="s">
        <v>80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59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108</v>
      </c>
      <c r="N15039" s="1" t="s">
        <v>10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27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16</v>
      </c>
      <c r="M15040" s="1" t="s">
        <v>28</v>
      </c>
      <c r="N15040" s="1" t="s">
        <v>29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1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16</v>
      </c>
      <c r="M15041" s="1" t="s">
        <v>74</v>
      </c>
      <c r="N15041" s="1" t="s">
        <v>7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30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20</v>
      </c>
      <c r="M15042" s="1" t="s">
        <v>63</v>
      </c>
      <c r="N15042" s="1" t="s">
        <v>64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59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20</v>
      </c>
      <c r="M15043" s="1" t="s">
        <v>60</v>
      </c>
      <c r="N15043" s="1" t="s">
        <v>61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15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16</v>
      </c>
      <c r="M15044" s="1" t="s">
        <v>17</v>
      </c>
      <c r="N15044" s="1" t="s">
        <v>18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68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16</v>
      </c>
      <c r="M15045" s="1" t="s">
        <v>17</v>
      </c>
      <c r="N15045" s="1" t="s">
        <v>18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93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16</v>
      </c>
      <c r="M15046" s="1" t="s">
        <v>34</v>
      </c>
      <c r="N15046" s="1" t="s">
        <v>35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55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2</v>
      </c>
      <c r="M15047" s="1" t="s">
        <v>56</v>
      </c>
      <c r="N15047" s="1" t="s">
        <v>57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111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4</v>
      </c>
      <c r="M15048" s="1" t="s">
        <v>112</v>
      </c>
      <c r="N15048" s="1" t="s">
        <v>113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41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4</v>
      </c>
      <c r="M15049" s="1" t="s">
        <v>25</v>
      </c>
      <c r="N15049" s="1" t="s">
        <v>26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5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25</v>
      </c>
      <c r="N15050" s="1" t="s">
        <v>26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23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25</v>
      </c>
      <c r="N15051" s="1" t="s">
        <v>26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46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16</v>
      </c>
      <c r="M15052" s="1" t="s">
        <v>28</v>
      </c>
      <c r="N15052" s="1" t="s">
        <v>29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42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20</v>
      </c>
      <c r="M15053" s="1" t="s">
        <v>50</v>
      </c>
      <c r="N15053" s="1" t="s">
        <v>51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05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91</v>
      </c>
      <c r="N15054" s="1" t="s">
        <v>92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82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44</v>
      </c>
      <c r="N15055" s="1" t="s">
        <v>45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78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79</v>
      </c>
      <c r="N15056" s="1" t="s">
        <v>80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52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16</v>
      </c>
      <c r="M15057" s="1" t="s">
        <v>53</v>
      </c>
      <c r="N15057" s="1" t="s">
        <v>54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4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2</v>
      </c>
      <c r="M15058" s="1" t="s">
        <v>85</v>
      </c>
      <c r="N15058" s="1" t="s">
        <v>86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125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112</v>
      </c>
      <c r="N15059" s="1" t="s">
        <v>113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68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16</v>
      </c>
      <c r="M15060" s="1" t="s">
        <v>17</v>
      </c>
      <c r="N15060" s="1" t="s">
        <v>18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78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79</v>
      </c>
      <c r="N15061" s="1" t="s">
        <v>80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5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25</v>
      </c>
      <c r="N15062" s="1" t="s">
        <v>26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36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2</v>
      </c>
      <c r="M15063" s="1" t="s">
        <v>137</v>
      </c>
      <c r="N15063" s="1" t="s">
        <v>13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5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25</v>
      </c>
      <c r="N15064" s="1" t="s">
        <v>26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24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20</v>
      </c>
      <c r="M15065" s="1" t="s">
        <v>88</v>
      </c>
      <c r="N15065" s="1" t="s">
        <v>89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6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20</v>
      </c>
      <c r="M15066" s="1" t="s">
        <v>21</v>
      </c>
      <c r="N15066" s="1" t="s">
        <v>2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123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16</v>
      </c>
      <c r="M15067" s="1" t="s">
        <v>53</v>
      </c>
      <c r="N15067" s="1" t="s">
        <v>54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27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16</v>
      </c>
      <c r="M15068" s="1" t="s">
        <v>28</v>
      </c>
      <c r="N15068" s="1" t="s">
        <v>29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66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144</v>
      </c>
      <c r="N15069" s="1" t="s">
        <v>1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52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16</v>
      </c>
      <c r="M15070" s="1" t="s">
        <v>53</v>
      </c>
      <c r="N15070" s="1" t="s">
        <v>54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78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79</v>
      </c>
      <c r="N15071" s="1" t="s">
        <v>80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81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16</v>
      </c>
      <c r="M15072" s="1" t="s">
        <v>53</v>
      </c>
      <c r="N15072" s="1" t="s">
        <v>54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64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2</v>
      </c>
      <c r="M15073" s="1" t="s">
        <v>137</v>
      </c>
      <c r="N15073" s="1" t="s">
        <v>13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4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2</v>
      </c>
      <c r="M15074" s="1" t="s">
        <v>85</v>
      </c>
      <c r="N15074" s="1" t="s">
        <v>86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108</v>
      </c>
      <c r="N15075" s="1" t="s">
        <v>10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1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20</v>
      </c>
      <c r="M15076" s="1" t="s">
        <v>63</v>
      </c>
      <c r="N15076" s="1" t="s">
        <v>64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4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2</v>
      </c>
      <c r="M15077" s="1" t="s">
        <v>85</v>
      </c>
      <c r="N15077" s="1" t="s">
        <v>86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3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2</v>
      </c>
      <c r="M15078" s="1" t="s">
        <v>37</v>
      </c>
      <c r="N15078" s="1" t="s">
        <v>38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43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4</v>
      </c>
      <c r="M15079" s="1" t="s">
        <v>44</v>
      </c>
      <c r="N15079" s="1" t="s">
        <v>45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97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16</v>
      </c>
      <c r="M15080" s="1" t="s">
        <v>95</v>
      </c>
      <c r="N15080" s="1" t="s">
        <v>96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98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2</v>
      </c>
      <c r="M15081" s="1" t="s">
        <v>99</v>
      </c>
      <c r="N15081" s="1" t="s">
        <v>100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126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2</v>
      </c>
      <c r="M15082" s="1" t="s">
        <v>13</v>
      </c>
      <c r="N15082" s="1" t="s">
        <v>1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63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2</v>
      </c>
      <c r="M15083" s="1" t="s">
        <v>71</v>
      </c>
      <c r="N15083" s="1" t="s">
        <v>72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52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16</v>
      </c>
      <c r="M15084" s="1" t="s">
        <v>53</v>
      </c>
      <c r="N15084" s="1" t="s">
        <v>54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125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112</v>
      </c>
      <c r="N15085" s="1" t="s">
        <v>113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28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79</v>
      </c>
      <c r="N15086" s="1" t="s">
        <v>80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02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20</v>
      </c>
      <c r="M15087" s="1" t="s">
        <v>103</v>
      </c>
      <c r="N15087" s="1" t="s">
        <v>104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30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20</v>
      </c>
      <c r="M15088" s="1" t="s">
        <v>63</v>
      </c>
      <c r="N15088" s="1" t="s">
        <v>64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43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4</v>
      </c>
      <c r="M15089" s="1" t="s">
        <v>44</v>
      </c>
      <c r="N15089" s="1" t="s">
        <v>45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1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4</v>
      </c>
      <c r="M15090" s="1" t="s">
        <v>91</v>
      </c>
      <c r="N15090" s="1" t="s">
        <v>92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4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2</v>
      </c>
      <c r="M15091" s="1" t="s">
        <v>31</v>
      </c>
      <c r="N15091" s="1" t="s">
        <v>3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83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2</v>
      </c>
      <c r="M15092" s="1" t="s">
        <v>37</v>
      </c>
      <c r="N15092" s="1" t="s">
        <v>38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59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20</v>
      </c>
      <c r="M15093" s="1" t="s">
        <v>60</v>
      </c>
      <c r="N15093" s="1" t="s">
        <v>61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33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16</v>
      </c>
      <c r="M15094" s="1" t="s">
        <v>34</v>
      </c>
      <c r="N15094" s="1" t="s">
        <v>35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127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121</v>
      </c>
      <c r="N15095" s="1" t="s">
        <v>122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11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20</v>
      </c>
      <c r="M15096" s="1" t="s">
        <v>50</v>
      </c>
      <c r="N15096" s="1" t="s">
        <v>51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1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112</v>
      </c>
      <c r="N15097" s="1" t="s">
        <v>113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7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16</v>
      </c>
      <c r="M15098" s="1" t="s">
        <v>74</v>
      </c>
      <c r="N15098" s="1" t="s">
        <v>7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68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16</v>
      </c>
      <c r="M15099" s="1" t="s">
        <v>17</v>
      </c>
      <c r="N15099" s="1" t="s">
        <v>18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6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20</v>
      </c>
      <c r="M15100" s="1" t="s">
        <v>21</v>
      </c>
      <c r="N15100" s="1" t="s">
        <v>2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68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16</v>
      </c>
      <c r="M15101" s="1" t="s">
        <v>17</v>
      </c>
      <c r="N15101" s="1" t="s">
        <v>18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30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20</v>
      </c>
      <c r="M15102" s="1" t="s">
        <v>63</v>
      </c>
      <c r="N15102" s="1" t="s">
        <v>64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18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20</v>
      </c>
      <c r="M15103" s="1" t="s">
        <v>116</v>
      </c>
      <c r="N15103" s="1" t="s">
        <v>117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3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2</v>
      </c>
      <c r="M15104" s="1" t="s">
        <v>37</v>
      </c>
      <c r="N15104" s="1" t="s">
        <v>38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2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20</v>
      </c>
      <c r="M15105" s="1" t="s">
        <v>103</v>
      </c>
      <c r="N15105" s="1" t="s">
        <v>104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1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16</v>
      </c>
      <c r="M15106" s="1" t="s">
        <v>74</v>
      </c>
      <c r="N15106" s="1" t="s">
        <v>7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70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2</v>
      </c>
      <c r="M15107" s="1" t="s">
        <v>71</v>
      </c>
      <c r="N15107" s="1" t="s">
        <v>72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4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2</v>
      </c>
      <c r="M15108" s="1" t="s">
        <v>85</v>
      </c>
      <c r="N15108" s="1" t="s">
        <v>86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3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2</v>
      </c>
      <c r="M15109" s="1" t="s">
        <v>40</v>
      </c>
      <c r="N15109" s="1" t="s">
        <v>41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125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112</v>
      </c>
      <c r="N15110" s="1" t="s">
        <v>113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3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2</v>
      </c>
      <c r="M15111" s="1" t="s">
        <v>40</v>
      </c>
      <c r="N15111" s="1" t="s">
        <v>41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30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20</v>
      </c>
      <c r="M15112" s="1" t="s">
        <v>63</v>
      </c>
      <c r="N15112" s="1" t="s">
        <v>64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42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20</v>
      </c>
      <c r="M15113" s="1" t="s">
        <v>50</v>
      </c>
      <c r="N15113" s="1" t="s">
        <v>51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55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2</v>
      </c>
      <c r="M15114" s="1" t="s">
        <v>56</v>
      </c>
      <c r="N15114" s="1" t="s">
        <v>57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49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2</v>
      </c>
      <c r="M15115" s="1" t="s">
        <v>85</v>
      </c>
      <c r="N15115" s="1" t="s">
        <v>86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1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16</v>
      </c>
      <c r="M15116" s="1" t="s">
        <v>74</v>
      </c>
      <c r="N15116" s="1" t="s">
        <v>7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65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20</v>
      </c>
      <c r="M15117" s="1" t="s">
        <v>66</v>
      </c>
      <c r="N15117" s="1" t="s">
        <v>67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161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2</v>
      </c>
      <c r="M15118" s="1" t="s">
        <v>99</v>
      </c>
      <c r="N15118" s="1" t="s">
        <v>100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62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20</v>
      </c>
      <c r="M15119" s="1" t="s">
        <v>63</v>
      </c>
      <c r="N15119" s="1" t="s">
        <v>64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4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2</v>
      </c>
      <c r="M15120" s="1" t="s">
        <v>85</v>
      </c>
      <c r="N15120" s="1" t="s">
        <v>86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62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20</v>
      </c>
      <c r="M15121" s="1" t="s">
        <v>63</v>
      </c>
      <c r="N15121" s="1" t="s">
        <v>64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30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20</v>
      </c>
      <c r="M15122" s="1" t="s">
        <v>63</v>
      </c>
      <c r="N15122" s="1" t="s">
        <v>64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35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44</v>
      </c>
      <c r="N15123" s="1" t="s">
        <v>45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27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16</v>
      </c>
      <c r="M15124" s="1" t="s">
        <v>28</v>
      </c>
      <c r="N15124" s="1" t="s">
        <v>29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33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16</v>
      </c>
      <c r="M15125" s="1" t="s">
        <v>34</v>
      </c>
      <c r="N15125" s="1" t="s">
        <v>35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30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2</v>
      </c>
      <c r="M15126" s="1" t="s">
        <v>31</v>
      </c>
      <c r="N15126" s="1" t="s">
        <v>3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9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91</v>
      </c>
      <c r="N15127" s="1" t="s">
        <v>92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3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2</v>
      </c>
      <c r="M15128" s="1" t="s">
        <v>40</v>
      </c>
      <c r="N15128" s="1" t="s">
        <v>41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161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2</v>
      </c>
      <c r="M15129" s="1" t="s">
        <v>99</v>
      </c>
      <c r="N15129" s="1" t="s">
        <v>100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82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44</v>
      </c>
      <c r="N15130" s="1" t="s">
        <v>45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125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112</v>
      </c>
      <c r="N15131" s="1" t="s">
        <v>113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161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2</v>
      </c>
      <c r="M15132" s="1" t="s">
        <v>99</v>
      </c>
      <c r="N15132" s="1" t="s">
        <v>100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1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16</v>
      </c>
      <c r="M15133" s="1" t="s">
        <v>74</v>
      </c>
      <c r="N15133" s="1" t="s">
        <v>7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97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16</v>
      </c>
      <c r="M15134" s="1" t="s">
        <v>95</v>
      </c>
      <c r="N15134" s="1" t="s">
        <v>96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62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20</v>
      </c>
      <c r="M15135" s="1" t="s">
        <v>63</v>
      </c>
      <c r="N15135" s="1" t="s">
        <v>64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76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2</v>
      </c>
      <c r="M15136" s="1" t="s">
        <v>71</v>
      </c>
      <c r="N15136" s="1" t="s">
        <v>72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02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20</v>
      </c>
      <c r="M15137" s="1" t="s">
        <v>103</v>
      </c>
      <c r="N15137" s="1" t="s">
        <v>104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3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4</v>
      </c>
      <c r="M15138" s="1" t="s">
        <v>79</v>
      </c>
      <c r="N15138" s="1" t="s">
        <v>80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28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79</v>
      </c>
      <c r="N15139" s="1" t="s">
        <v>80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23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25</v>
      </c>
      <c r="N15140" s="1" t="s">
        <v>26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82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44</v>
      </c>
      <c r="N15141" s="1" t="s">
        <v>45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5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2</v>
      </c>
      <c r="M15142" s="1" t="s">
        <v>137</v>
      </c>
      <c r="N15142" s="1" t="s">
        <v>13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1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144</v>
      </c>
      <c r="N15143" s="1" t="s">
        <v>1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7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16</v>
      </c>
      <c r="M15144" s="1" t="s">
        <v>74</v>
      </c>
      <c r="N15144" s="1" t="s">
        <v>7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1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2</v>
      </c>
      <c r="M15145" s="1" t="s">
        <v>13</v>
      </c>
      <c r="N15145" s="1" t="s">
        <v>1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42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20</v>
      </c>
      <c r="M15146" s="1" t="s">
        <v>50</v>
      </c>
      <c r="N15146" s="1" t="s">
        <v>51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59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20</v>
      </c>
      <c r="M15147" s="1" t="s">
        <v>60</v>
      </c>
      <c r="N15147" s="1" t="s">
        <v>61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76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2</v>
      </c>
      <c r="M15148" s="1" t="s">
        <v>71</v>
      </c>
      <c r="N15148" s="1" t="s">
        <v>72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27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16</v>
      </c>
      <c r="M15149" s="1" t="s">
        <v>28</v>
      </c>
      <c r="N15149" s="1" t="s">
        <v>29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60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16</v>
      </c>
      <c r="M15150" s="1" t="s">
        <v>74</v>
      </c>
      <c r="N15150" s="1" t="s">
        <v>7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15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16</v>
      </c>
      <c r="M15151" s="1" t="s">
        <v>17</v>
      </c>
      <c r="N15151" s="1" t="s">
        <v>18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68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16</v>
      </c>
      <c r="M15152" s="1" t="s">
        <v>17</v>
      </c>
      <c r="N15152" s="1" t="s">
        <v>18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55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2</v>
      </c>
      <c r="M15153" s="1" t="s">
        <v>56</v>
      </c>
      <c r="N15153" s="1" t="s">
        <v>57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50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20</v>
      </c>
      <c r="M15154" s="1" t="s">
        <v>103</v>
      </c>
      <c r="N15154" s="1" t="s">
        <v>104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3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4</v>
      </c>
      <c r="M15155" s="1" t="s">
        <v>79</v>
      </c>
      <c r="N15155" s="1" t="s">
        <v>80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40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20</v>
      </c>
      <c r="M15156" s="1" t="s">
        <v>88</v>
      </c>
      <c r="N15156" s="1" t="s">
        <v>89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40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20</v>
      </c>
      <c r="M15157" s="1" t="s">
        <v>88</v>
      </c>
      <c r="N15157" s="1" t="s">
        <v>89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1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4</v>
      </c>
      <c r="M15158" s="1" t="s">
        <v>144</v>
      </c>
      <c r="N15158" s="1" t="s">
        <v>1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1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20</v>
      </c>
      <c r="M15159" s="1" t="s">
        <v>63</v>
      </c>
      <c r="N15159" s="1" t="s">
        <v>64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7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121</v>
      </c>
      <c r="N15160" s="1" t="s">
        <v>122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23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25</v>
      </c>
      <c r="N15161" s="1" t="s">
        <v>26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1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16</v>
      </c>
      <c r="M15162" s="1" t="s">
        <v>74</v>
      </c>
      <c r="N15162" s="1" t="s">
        <v>7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55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2</v>
      </c>
      <c r="M15163" s="1" t="s">
        <v>56</v>
      </c>
      <c r="N15163" s="1" t="s">
        <v>57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55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2</v>
      </c>
      <c r="M15164" s="1" t="s">
        <v>56</v>
      </c>
      <c r="N15164" s="1" t="s">
        <v>57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33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16</v>
      </c>
      <c r="M15165" s="1" t="s">
        <v>34</v>
      </c>
      <c r="N15165" s="1" t="s">
        <v>35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20</v>
      </c>
      <c r="M15166" s="1" t="s">
        <v>21</v>
      </c>
      <c r="N15166" s="1" t="s">
        <v>2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1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20</v>
      </c>
      <c r="M15167" s="1" t="s">
        <v>63</v>
      </c>
      <c r="N15167" s="1" t="s">
        <v>64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4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2</v>
      </c>
      <c r="M15168" s="1" t="s">
        <v>31</v>
      </c>
      <c r="N15168" s="1" t="s">
        <v>3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77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2</v>
      </c>
      <c r="M15169" s="1" t="s">
        <v>13</v>
      </c>
      <c r="N15169" s="1" t="s">
        <v>1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59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20</v>
      </c>
      <c r="M15170" s="1" t="s">
        <v>60</v>
      </c>
      <c r="N15170" s="1" t="s">
        <v>61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149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2</v>
      </c>
      <c r="M15171" s="1" t="s">
        <v>85</v>
      </c>
      <c r="N15171" s="1" t="s">
        <v>86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123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16</v>
      </c>
      <c r="M15172" s="1" t="s">
        <v>53</v>
      </c>
      <c r="N15172" s="1" t="s">
        <v>54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33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16</v>
      </c>
      <c r="M15173" s="1" t="s">
        <v>34</v>
      </c>
      <c r="N15173" s="1" t="s">
        <v>35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55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2</v>
      </c>
      <c r="M15174" s="1" t="s">
        <v>56</v>
      </c>
      <c r="N15174" s="1" t="s">
        <v>57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06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20</v>
      </c>
      <c r="M15175" s="1" t="s">
        <v>66</v>
      </c>
      <c r="N15175" s="1" t="s">
        <v>67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46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16</v>
      </c>
      <c r="M15176" s="1" t="s">
        <v>28</v>
      </c>
      <c r="N15176" s="1" t="s">
        <v>29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4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2</v>
      </c>
      <c r="M15177" s="1" t="s">
        <v>85</v>
      </c>
      <c r="N15177" s="1" t="s">
        <v>86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125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112</v>
      </c>
      <c r="N15178" s="1" t="s">
        <v>113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70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2</v>
      </c>
      <c r="M15179" s="1" t="s">
        <v>71</v>
      </c>
      <c r="N15179" s="1" t="s">
        <v>72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10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20</v>
      </c>
      <c r="M15180" s="1" t="s">
        <v>66</v>
      </c>
      <c r="N15180" s="1" t="s">
        <v>67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27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16</v>
      </c>
      <c r="M15181" s="1" t="s">
        <v>28</v>
      </c>
      <c r="N15181" s="1" t="s">
        <v>29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1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16</v>
      </c>
      <c r="M15182" s="1" t="s">
        <v>74</v>
      </c>
      <c r="N15182" s="1" t="s">
        <v>7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7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121</v>
      </c>
      <c r="N15183" s="1" t="s">
        <v>122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161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2</v>
      </c>
      <c r="M15184" s="1" t="s">
        <v>99</v>
      </c>
      <c r="N15184" s="1" t="s">
        <v>100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11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20</v>
      </c>
      <c r="M15185" s="1" t="s">
        <v>50</v>
      </c>
      <c r="N15185" s="1" t="s">
        <v>51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4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2</v>
      </c>
      <c r="M15186" s="1" t="s">
        <v>85</v>
      </c>
      <c r="N15186" s="1" t="s">
        <v>86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76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2</v>
      </c>
      <c r="M15187" s="1" t="s">
        <v>71</v>
      </c>
      <c r="N15187" s="1" t="s">
        <v>72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111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4</v>
      </c>
      <c r="M15188" s="1" t="s">
        <v>112</v>
      </c>
      <c r="N15188" s="1" t="s">
        <v>113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6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20</v>
      </c>
      <c r="M15189" s="1" t="s">
        <v>21</v>
      </c>
      <c r="N15189" s="1" t="s">
        <v>2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15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16</v>
      </c>
      <c r="M15190" s="1" t="s">
        <v>17</v>
      </c>
      <c r="N15190" s="1" t="s">
        <v>18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125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112</v>
      </c>
      <c r="N15191" s="1" t="s">
        <v>113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42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20</v>
      </c>
      <c r="M15192" s="1" t="s">
        <v>50</v>
      </c>
      <c r="N15192" s="1" t="s">
        <v>51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123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16</v>
      </c>
      <c r="M15193" s="1" t="s">
        <v>53</v>
      </c>
      <c r="N15193" s="1" t="s">
        <v>54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33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16</v>
      </c>
      <c r="M15194" s="1" t="s">
        <v>34</v>
      </c>
      <c r="N15194" s="1" t="s">
        <v>35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62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20</v>
      </c>
      <c r="M15195" s="1" t="s">
        <v>63</v>
      </c>
      <c r="N15195" s="1" t="s">
        <v>64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24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20</v>
      </c>
      <c r="M15196" s="1" t="s">
        <v>88</v>
      </c>
      <c r="N15196" s="1" t="s">
        <v>89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107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4</v>
      </c>
      <c r="M15197" s="1" t="s">
        <v>108</v>
      </c>
      <c r="N15197" s="1" t="s">
        <v>10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68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16</v>
      </c>
      <c r="M15198" s="1" t="s">
        <v>17</v>
      </c>
      <c r="N15198" s="1" t="s">
        <v>18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6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16</v>
      </c>
      <c r="M15199" s="1" t="s">
        <v>34</v>
      </c>
      <c r="N15199" s="1" t="s">
        <v>35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06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20</v>
      </c>
      <c r="M15200" s="1" t="s">
        <v>66</v>
      </c>
      <c r="N15200" s="1" t="s">
        <v>67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123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16</v>
      </c>
      <c r="M15201" s="1" t="s">
        <v>53</v>
      </c>
      <c r="N15201" s="1" t="s">
        <v>54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33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16</v>
      </c>
      <c r="M15202" s="1" t="s">
        <v>34</v>
      </c>
      <c r="N15202" s="1" t="s">
        <v>35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49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20</v>
      </c>
      <c r="M15203" s="1" t="s">
        <v>50</v>
      </c>
      <c r="N15203" s="1" t="s">
        <v>51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6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16</v>
      </c>
      <c r="M15204" s="1" t="s">
        <v>34</v>
      </c>
      <c r="N15204" s="1" t="s">
        <v>35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18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20</v>
      </c>
      <c r="M15205" s="1" t="s">
        <v>116</v>
      </c>
      <c r="N15205" s="1" t="s">
        <v>117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02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20</v>
      </c>
      <c r="M15206" s="1" t="s">
        <v>103</v>
      </c>
      <c r="N15206" s="1" t="s">
        <v>104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107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4</v>
      </c>
      <c r="M15207" s="1" t="s">
        <v>108</v>
      </c>
      <c r="N15207" s="1" t="s">
        <v>10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46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47</v>
      </c>
      <c r="N15208" s="1" t="s">
        <v>48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1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4</v>
      </c>
      <c r="M15209" s="1" t="s">
        <v>91</v>
      </c>
      <c r="N15209" s="1" t="s">
        <v>92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1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4</v>
      </c>
      <c r="M15210" s="1" t="s">
        <v>91</v>
      </c>
      <c r="N15210" s="1" t="s">
        <v>92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76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2</v>
      </c>
      <c r="M15211" s="1" t="s">
        <v>71</v>
      </c>
      <c r="N15211" s="1" t="s">
        <v>72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1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20</v>
      </c>
      <c r="M15212" s="1" t="s">
        <v>63</v>
      </c>
      <c r="N15212" s="1" t="s">
        <v>64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64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2</v>
      </c>
      <c r="M15213" s="1" t="s">
        <v>137</v>
      </c>
      <c r="N15213" s="1" t="s">
        <v>13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15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20</v>
      </c>
      <c r="M15214" s="1" t="s">
        <v>116</v>
      </c>
      <c r="N15214" s="1" t="s">
        <v>117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59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20</v>
      </c>
      <c r="M15215" s="1" t="s">
        <v>60</v>
      </c>
      <c r="N15215" s="1" t="s">
        <v>61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62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20</v>
      </c>
      <c r="M15216" s="1" t="s">
        <v>63</v>
      </c>
      <c r="N15216" s="1" t="s">
        <v>64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6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2</v>
      </c>
      <c r="M15217" s="1" t="s">
        <v>31</v>
      </c>
      <c r="N15217" s="1" t="s">
        <v>3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2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20</v>
      </c>
      <c r="M15218" s="1" t="s">
        <v>103</v>
      </c>
      <c r="N15218" s="1" t="s">
        <v>104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9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91</v>
      </c>
      <c r="N15219" s="1" t="s">
        <v>92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33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16</v>
      </c>
      <c r="M15220" s="1" t="s">
        <v>34</v>
      </c>
      <c r="N15220" s="1" t="s">
        <v>35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36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2</v>
      </c>
      <c r="M15221" s="1" t="s">
        <v>137</v>
      </c>
      <c r="N15221" s="1" t="s">
        <v>13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4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2</v>
      </c>
      <c r="M15222" s="1" t="s">
        <v>85</v>
      </c>
      <c r="N15222" s="1" t="s">
        <v>86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59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20</v>
      </c>
      <c r="M15223" s="1" t="s">
        <v>60</v>
      </c>
      <c r="N15223" s="1" t="s">
        <v>61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20</v>
      </c>
      <c r="M15224" s="1" t="s">
        <v>21</v>
      </c>
      <c r="N15224" s="1" t="s">
        <v>2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46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16</v>
      </c>
      <c r="M15225" s="1" t="s">
        <v>28</v>
      </c>
      <c r="N15225" s="1" t="s">
        <v>29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49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20</v>
      </c>
      <c r="M15226" s="1" t="s">
        <v>50</v>
      </c>
      <c r="N15226" s="1" t="s">
        <v>51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111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4</v>
      </c>
      <c r="M15227" s="1" t="s">
        <v>112</v>
      </c>
      <c r="N15227" s="1" t="s">
        <v>113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42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20</v>
      </c>
      <c r="M15228" s="1" t="s">
        <v>50</v>
      </c>
      <c r="N15228" s="1" t="s">
        <v>51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43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4</v>
      </c>
      <c r="M15229" s="1" t="s">
        <v>44</v>
      </c>
      <c r="N15229" s="1" t="s">
        <v>45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35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44</v>
      </c>
      <c r="N15230" s="1" t="s">
        <v>45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1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16</v>
      </c>
      <c r="M15231" s="1" t="s">
        <v>74</v>
      </c>
      <c r="N15231" s="1" t="s">
        <v>7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111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4</v>
      </c>
      <c r="M15232" s="1" t="s">
        <v>112</v>
      </c>
      <c r="N15232" s="1" t="s">
        <v>113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20</v>
      </c>
      <c r="M15233" s="1" t="s">
        <v>21</v>
      </c>
      <c r="N15233" s="1" t="s">
        <v>2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77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2</v>
      </c>
      <c r="M15234" s="1" t="s">
        <v>13</v>
      </c>
      <c r="N15234" s="1" t="s">
        <v>1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4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2</v>
      </c>
      <c r="M15235" s="1" t="s">
        <v>85</v>
      </c>
      <c r="N15235" s="1" t="s">
        <v>86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70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2</v>
      </c>
      <c r="M15236" s="1" t="s">
        <v>71</v>
      </c>
      <c r="N15236" s="1" t="s">
        <v>72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5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25</v>
      </c>
      <c r="N15237" s="1" t="s">
        <v>26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62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20</v>
      </c>
      <c r="M15238" s="1" t="s">
        <v>63</v>
      </c>
      <c r="N15238" s="1" t="s">
        <v>64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81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16</v>
      </c>
      <c r="M15239" s="1" t="s">
        <v>53</v>
      </c>
      <c r="N15239" s="1" t="s">
        <v>54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30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20</v>
      </c>
      <c r="M15240" s="1" t="s">
        <v>63</v>
      </c>
      <c r="N15240" s="1" t="s">
        <v>64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1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16</v>
      </c>
      <c r="M15241" s="1" t="s">
        <v>74</v>
      </c>
      <c r="N15241" s="1" t="s">
        <v>7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48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16</v>
      </c>
      <c r="M15242" s="1" t="s">
        <v>95</v>
      </c>
      <c r="N15242" s="1" t="s">
        <v>96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23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25</v>
      </c>
      <c r="N15243" s="1" t="s">
        <v>26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1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16</v>
      </c>
      <c r="M15244" s="1" t="s">
        <v>74</v>
      </c>
      <c r="N15244" s="1" t="s">
        <v>7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83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2</v>
      </c>
      <c r="M15245" s="1" t="s">
        <v>37</v>
      </c>
      <c r="N15245" s="1" t="s">
        <v>38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06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20</v>
      </c>
      <c r="M15246" s="1" t="s">
        <v>66</v>
      </c>
      <c r="N15246" s="1" t="s">
        <v>67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11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20</v>
      </c>
      <c r="M15247" s="1" t="s">
        <v>50</v>
      </c>
      <c r="N15247" s="1" t="s">
        <v>51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161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2</v>
      </c>
      <c r="M15248" s="1" t="s">
        <v>99</v>
      </c>
      <c r="N15248" s="1" t="s">
        <v>100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9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91</v>
      </c>
      <c r="N15249" s="1" t="s">
        <v>92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81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16</v>
      </c>
      <c r="M15250" s="1" t="s">
        <v>53</v>
      </c>
      <c r="N15250" s="1" t="s">
        <v>54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30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2</v>
      </c>
      <c r="M15251" s="1" t="s">
        <v>31</v>
      </c>
      <c r="N15251" s="1" t="s">
        <v>3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20</v>
      </c>
      <c r="M15252" s="1" t="s">
        <v>21</v>
      </c>
      <c r="N15252" s="1" t="s">
        <v>2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2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20</v>
      </c>
      <c r="M15253" s="1" t="s">
        <v>103</v>
      </c>
      <c r="N15253" s="1" t="s">
        <v>104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3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2</v>
      </c>
      <c r="M15254" s="1" t="s">
        <v>40</v>
      </c>
      <c r="N15254" s="1" t="s">
        <v>41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125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112</v>
      </c>
      <c r="N15255" s="1" t="s">
        <v>113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59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20</v>
      </c>
      <c r="M15256" s="1" t="s">
        <v>60</v>
      </c>
      <c r="N15256" s="1" t="s">
        <v>61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33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16</v>
      </c>
      <c r="M15257" s="1" t="s">
        <v>34</v>
      </c>
      <c r="N15257" s="1" t="s">
        <v>35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93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16</v>
      </c>
      <c r="M15258" s="1" t="s">
        <v>34</v>
      </c>
      <c r="N15258" s="1" t="s">
        <v>35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24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20</v>
      </c>
      <c r="M15259" s="1" t="s">
        <v>88</v>
      </c>
      <c r="N15259" s="1" t="s">
        <v>89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49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20</v>
      </c>
      <c r="M15260" s="1" t="s">
        <v>50</v>
      </c>
      <c r="N15260" s="1" t="s">
        <v>51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15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16</v>
      </c>
      <c r="M15261" s="1" t="s">
        <v>17</v>
      </c>
      <c r="N15261" s="1" t="s">
        <v>18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87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20</v>
      </c>
      <c r="M15262" s="1" t="s">
        <v>88</v>
      </c>
      <c r="N15262" s="1" t="s">
        <v>89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1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20</v>
      </c>
      <c r="M15263" s="1" t="s">
        <v>63</v>
      </c>
      <c r="N15263" s="1" t="s">
        <v>64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55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2</v>
      </c>
      <c r="M15264" s="1" t="s">
        <v>56</v>
      </c>
      <c r="N15264" s="1" t="s">
        <v>57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20</v>
      </c>
      <c r="M15265" s="1" t="s">
        <v>21</v>
      </c>
      <c r="N15265" s="1" t="s">
        <v>2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42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20</v>
      </c>
      <c r="M15266" s="1" t="s">
        <v>50</v>
      </c>
      <c r="N15266" s="1" t="s">
        <v>51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46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16</v>
      </c>
      <c r="M15267" s="1" t="s">
        <v>28</v>
      </c>
      <c r="N15267" s="1" t="s">
        <v>29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68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16</v>
      </c>
      <c r="M15268" s="1" t="s">
        <v>17</v>
      </c>
      <c r="N15268" s="1" t="s">
        <v>18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98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2</v>
      </c>
      <c r="M15269" s="1" t="s">
        <v>99</v>
      </c>
      <c r="N15269" s="1" t="s">
        <v>100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41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4</v>
      </c>
      <c r="M15270" s="1" t="s">
        <v>25</v>
      </c>
      <c r="N15270" s="1" t="s">
        <v>26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43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4</v>
      </c>
      <c r="M15271" s="1" t="s">
        <v>44</v>
      </c>
      <c r="N15271" s="1" t="s">
        <v>45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111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4</v>
      </c>
      <c r="M15272" s="1" t="s">
        <v>112</v>
      </c>
      <c r="N15272" s="1" t="s">
        <v>113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3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2</v>
      </c>
      <c r="M15273" s="1" t="s">
        <v>40</v>
      </c>
      <c r="N15273" s="1" t="s">
        <v>41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59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20</v>
      </c>
      <c r="M15274" s="1" t="s">
        <v>60</v>
      </c>
      <c r="N15274" s="1" t="s">
        <v>61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46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47</v>
      </c>
      <c r="N15275" s="1" t="s">
        <v>48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123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16</v>
      </c>
      <c r="M15276" s="1" t="s">
        <v>53</v>
      </c>
      <c r="N15276" s="1" t="s">
        <v>54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55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2</v>
      </c>
      <c r="M15277" s="1" t="s">
        <v>56</v>
      </c>
      <c r="N15277" s="1" t="s">
        <v>57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06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20</v>
      </c>
      <c r="M15278" s="1" t="s">
        <v>66</v>
      </c>
      <c r="N15278" s="1" t="s">
        <v>67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125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112</v>
      </c>
      <c r="N15279" s="1" t="s">
        <v>113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05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91</v>
      </c>
      <c r="N15280" s="1" t="s">
        <v>92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43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4</v>
      </c>
      <c r="M15281" s="1" t="s">
        <v>44</v>
      </c>
      <c r="N15281" s="1" t="s">
        <v>45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3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2</v>
      </c>
      <c r="M15282" s="1" t="s">
        <v>40</v>
      </c>
      <c r="N15282" s="1" t="s">
        <v>41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15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16</v>
      </c>
      <c r="M15283" s="1" t="s">
        <v>17</v>
      </c>
      <c r="N15283" s="1" t="s">
        <v>18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81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16</v>
      </c>
      <c r="M15284" s="1" t="s">
        <v>53</v>
      </c>
      <c r="N15284" s="1" t="s">
        <v>54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4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2</v>
      </c>
      <c r="M15285" s="1" t="s">
        <v>85</v>
      </c>
      <c r="N15285" s="1" t="s">
        <v>86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06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20</v>
      </c>
      <c r="M15286" s="1" t="s">
        <v>66</v>
      </c>
      <c r="N15286" s="1" t="s">
        <v>67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6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2</v>
      </c>
      <c r="M15287" s="1" t="s">
        <v>31</v>
      </c>
      <c r="N15287" s="1" t="s">
        <v>3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98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2</v>
      </c>
      <c r="M15288" s="1" t="s">
        <v>99</v>
      </c>
      <c r="N15288" s="1" t="s">
        <v>100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2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20</v>
      </c>
      <c r="M15289" s="1" t="s">
        <v>103</v>
      </c>
      <c r="N15289" s="1" t="s">
        <v>104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42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20</v>
      </c>
      <c r="M15290" s="1" t="s">
        <v>50</v>
      </c>
      <c r="N15290" s="1" t="s">
        <v>51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23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25</v>
      </c>
      <c r="N15291" s="1" t="s">
        <v>26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27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16</v>
      </c>
      <c r="M15292" s="1" t="s">
        <v>28</v>
      </c>
      <c r="N15292" s="1" t="s">
        <v>29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147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20</v>
      </c>
      <c r="M15293" s="1" t="s">
        <v>116</v>
      </c>
      <c r="N15293" s="1" t="s">
        <v>117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1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20</v>
      </c>
      <c r="M15294" s="1" t="s">
        <v>63</v>
      </c>
      <c r="N15294" s="1" t="s">
        <v>64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1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4</v>
      </c>
      <c r="M15295" s="1" t="s">
        <v>144</v>
      </c>
      <c r="N15295" s="1" t="s">
        <v>1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40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20</v>
      </c>
      <c r="M15296" s="1" t="s">
        <v>88</v>
      </c>
      <c r="N15296" s="1" t="s">
        <v>89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15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20</v>
      </c>
      <c r="M15297" s="1" t="s">
        <v>116</v>
      </c>
      <c r="N15297" s="1" t="s">
        <v>117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3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2</v>
      </c>
      <c r="M15298" s="1" t="s">
        <v>40</v>
      </c>
      <c r="N15298" s="1" t="s">
        <v>41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81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16</v>
      </c>
      <c r="M15299" s="1" t="s">
        <v>53</v>
      </c>
      <c r="N15299" s="1" t="s">
        <v>54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62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20</v>
      </c>
      <c r="M15300" s="1" t="s">
        <v>63</v>
      </c>
      <c r="N15300" s="1" t="s">
        <v>64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15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16</v>
      </c>
      <c r="M15301" s="1" t="s">
        <v>17</v>
      </c>
      <c r="N15301" s="1" t="s">
        <v>18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52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16</v>
      </c>
      <c r="M15302" s="1" t="s">
        <v>53</v>
      </c>
      <c r="N15302" s="1" t="s">
        <v>54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30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20</v>
      </c>
      <c r="M15303" s="1" t="s">
        <v>63</v>
      </c>
      <c r="N15303" s="1" t="s">
        <v>64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2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20</v>
      </c>
      <c r="M15304" s="1" t="s">
        <v>103</v>
      </c>
      <c r="N15304" s="1" t="s">
        <v>104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78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79</v>
      </c>
      <c r="N15305" s="1" t="s">
        <v>80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81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16</v>
      </c>
      <c r="M15306" s="1" t="s">
        <v>53</v>
      </c>
      <c r="N15306" s="1" t="s">
        <v>54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98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2</v>
      </c>
      <c r="M15307" s="1" t="s">
        <v>99</v>
      </c>
      <c r="N15307" s="1" t="s">
        <v>100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24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20</v>
      </c>
      <c r="M15308" s="1" t="s">
        <v>88</v>
      </c>
      <c r="N15308" s="1" t="s">
        <v>89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5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25</v>
      </c>
      <c r="N15309" s="1" t="s">
        <v>26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59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20</v>
      </c>
      <c r="M15310" s="1" t="s">
        <v>60</v>
      </c>
      <c r="N15310" s="1" t="s">
        <v>61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10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20</v>
      </c>
      <c r="M15311" s="1" t="s">
        <v>66</v>
      </c>
      <c r="N15311" s="1" t="s">
        <v>67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9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91</v>
      </c>
      <c r="N15312" s="1" t="s">
        <v>92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64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2</v>
      </c>
      <c r="M15313" s="1" t="s">
        <v>137</v>
      </c>
      <c r="N15313" s="1" t="s">
        <v>13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4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2</v>
      </c>
      <c r="M15314" s="1" t="s">
        <v>40</v>
      </c>
      <c r="N15314" s="1" t="s">
        <v>41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6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20</v>
      </c>
      <c r="M15315" s="1" t="s">
        <v>21</v>
      </c>
      <c r="N15315" s="1" t="s">
        <v>2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59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108</v>
      </c>
      <c r="N15316" s="1" t="s">
        <v>10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15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16</v>
      </c>
      <c r="M15317" s="1" t="s">
        <v>17</v>
      </c>
      <c r="N15317" s="1" t="s">
        <v>18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64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2</v>
      </c>
      <c r="M15318" s="1" t="s">
        <v>137</v>
      </c>
      <c r="N15318" s="1" t="s">
        <v>13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125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112</v>
      </c>
      <c r="N15319" s="1" t="s">
        <v>113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27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121</v>
      </c>
      <c r="N15320" s="1" t="s">
        <v>122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7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16</v>
      </c>
      <c r="M15321" s="1" t="s">
        <v>74</v>
      </c>
      <c r="N15321" s="1" t="s">
        <v>7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15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20</v>
      </c>
      <c r="M15322" s="1" t="s">
        <v>116</v>
      </c>
      <c r="N15322" s="1" t="s">
        <v>117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7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121</v>
      </c>
      <c r="N15323" s="1" t="s">
        <v>122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70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2</v>
      </c>
      <c r="M15324" s="1" t="s">
        <v>71</v>
      </c>
      <c r="N15324" s="1" t="s">
        <v>72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30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20</v>
      </c>
      <c r="M15325" s="1" t="s">
        <v>63</v>
      </c>
      <c r="N15325" s="1" t="s">
        <v>64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11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20</v>
      </c>
      <c r="M15326" s="1" t="s">
        <v>50</v>
      </c>
      <c r="N15326" s="1" t="s">
        <v>51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59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20</v>
      </c>
      <c r="M15327" s="1" t="s">
        <v>60</v>
      </c>
      <c r="N15327" s="1" t="s">
        <v>61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27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16</v>
      </c>
      <c r="M15328" s="1" t="s">
        <v>28</v>
      </c>
      <c r="N15328" s="1" t="s">
        <v>29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35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44</v>
      </c>
      <c r="N15329" s="1" t="s">
        <v>45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4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2</v>
      </c>
      <c r="M15330" s="1" t="s">
        <v>85</v>
      </c>
      <c r="N15330" s="1" t="s">
        <v>86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27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16</v>
      </c>
      <c r="M15331" s="1" t="s">
        <v>28</v>
      </c>
      <c r="N15331" s="1" t="s">
        <v>29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20</v>
      </c>
      <c r="M15332" s="1" t="s">
        <v>116</v>
      </c>
      <c r="N15332" s="1" t="s">
        <v>117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123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16</v>
      </c>
      <c r="M15333" s="1" t="s">
        <v>53</v>
      </c>
      <c r="N15333" s="1" t="s">
        <v>54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50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20</v>
      </c>
      <c r="M15334" s="1" t="s">
        <v>103</v>
      </c>
      <c r="N15334" s="1" t="s">
        <v>104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5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25</v>
      </c>
      <c r="N15335" s="1" t="s">
        <v>26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10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20</v>
      </c>
      <c r="M15336" s="1" t="s">
        <v>66</v>
      </c>
      <c r="N15336" s="1" t="s">
        <v>67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98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2</v>
      </c>
      <c r="M15337" s="1" t="s">
        <v>99</v>
      </c>
      <c r="N15337" s="1" t="s">
        <v>100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1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2</v>
      </c>
      <c r="M15338" s="1" t="s">
        <v>13</v>
      </c>
      <c r="N15338" s="1" t="s">
        <v>1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5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20</v>
      </c>
      <c r="M15339" s="1" t="s">
        <v>116</v>
      </c>
      <c r="N15339" s="1" t="s">
        <v>117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49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20</v>
      </c>
      <c r="M15340" s="1" t="s">
        <v>50</v>
      </c>
      <c r="N15340" s="1" t="s">
        <v>51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78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79</v>
      </c>
      <c r="N15341" s="1" t="s">
        <v>80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18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20</v>
      </c>
      <c r="M15342" s="1" t="s">
        <v>116</v>
      </c>
      <c r="N15342" s="1" t="s">
        <v>117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52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16</v>
      </c>
      <c r="M15343" s="1" t="s">
        <v>53</v>
      </c>
      <c r="N15343" s="1" t="s">
        <v>54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4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2</v>
      </c>
      <c r="M15344" s="1" t="s">
        <v>85</v>
      </c>
      <c r="N15344" s="1" t="s">
        <v>86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111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4</v>
      </c>
      <c r="M15345" s="1" t="s">
        <v>112</v>
      </c>
      <c r="N15345" s="1" t="s">
        <v>113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41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4</v>
      </c>
      <c r="M15346" s="1" t="s">
        <v>25</v>
      </c>
      <c r="N15346" s="1" t="s">
        <v>26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58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16</v>
      </c>
      <c r="M15347" s="1" t="s">
        <v>28</v>
      </c>
      <c r="N15347" s="1" t="s">
        <v>29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1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4</v>
      </c>
      <c r="M15348" s="1" t="s">
        <v>144</v>
      </c>
      <c r="N15348" s="1" t="s">
        <v>1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5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2</v>
      </c>
      <c r="M15349" s="1" t="s">
        <v>137</v>
      </c>
      <c r="N15349" s="1" t="s">
        <v>13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4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2</v>
      </c>
      <c r="M15350" s="1" t="s">
        <v>40</v>
      </c>
      <c r="N15350" s="1" t="s">
        <v>41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68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16</v>
      </c>
      <c r="M15351" s="1" t="s">
        <v>17</v>
      </c>
      <c r="N15351" s="1" t="s">
        <v>18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60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16</v>
      </c>
      <c r="M15352" s="1" t="s">
        <v>74</v>
      </c>
      <c r="N15352" s="1" t="s">
        <v>7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87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20</v>
      </c>
      <c r="M15353" s="1" t="s">
        <v>88</v>
      </c>
      <c r="N15353" s="1" t="s">
        <v>89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40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20</v>
      </c>
      <c r="M15354" s="1" t="s">
        <v>88</v>
      </c>
      <c r="N15354" s="1" t="s">
        <v>89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43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4</v>
      </c>
      <c r="M15355" s="1" t="s">
        <v>44</v>
      </c>
      <c r="N15355" s="1" t="s">
        <v>45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3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2</v>
      </c>
      <c r="M15356" s="1" t="s">
        <v>40</v>
      </c>
      <c r="N15356" s="1" t="s">
        <v>41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111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4</v>
      </c>
      <c r="M15357" s="1" t="s">
        <v>112</v>
      </c>
      <c r="N15357" s="1" t="s">
        <v>113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20</v>
      </c>
      <c r="M15358" s="1" t="s">
        <v>21</v>
      </c>
      <c r="N15358" s="1" t="s">
        <v>2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58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16</v>
      </c>
      <c r="M15359" s="1" t="s">
        <v>28</v>
      </c>
      <c r="N15359" s="1" t="s">
        <v>29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68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16</v>
      </c>
      <c r="M15360" s="1" t="s">
        <v>17</v>
      </c>
      <c r="N15360" s="1" t="s">
        <v>18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125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112</v>
      </c>
      <c r="N15361" s="1" t="s">
        <v>113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49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20</v>
      </c>
      <c r="M15362" s="1" t="s">
        <v>50</v>
      </c>
      <c r="N15362" s="1" t="s">
        <v>51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59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20</v>
      </c>
      <c r="M15363" s="1" t="s">
        <v>60</v>
      </c>
      <c r="N15363" s="1" t="s">
        <v>61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107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4</v>
      </c>
      <c r="M15364" s="1" t="s">
        <v>108</v>
      </c>
      <c r="N15364" s="1" t="s">
        <v>10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48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16</v>
      </c>
      <c r="M15365" s="1" t="s">
        <v>95</v>
      </c>
      <c r="N15365" s="1" t="s">
        <v>96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107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4</v>
      </c>
      <c r="M15366" s="1" t="s">
        <v>108</v>
      </c>
      <c r="N15366" s="1" t="s">
        <v>10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62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20</v>
      </c>
      <c r="M15367" s="1" t="s">
        <v>63</v>
      </c>
      <c r="N15367" s="1" t="s">
        <v>64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40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20</v>
      </c>
      <c r="M15368" s="1" t="s">
        <v>88</v>
      </c>
      <c r="N15368" s="1" t="s">
        <v>89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20</v>
      </c>
      <c r="M15369" s="1" t="s">
        <v>21</v>
      </c>
      <c r="N15369" s="1" t="s">
        <v>2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6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20</v>
      </c>
      <c r="M15370" s="1" t="s">
        <v>21</v>
      </c>
      <c r="N15370" s="1" t="s">
        <v>2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78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79</v>
      </c>
      <c r="N15371" s="1" t="s">
        <v>80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55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2</v>
      </c>
      <c r="M15372" s="1" t="s">
        <v>56</v>
      </c>
      <c r="N15372" s="1" t="s">
        <v>57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43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4</v>
      </c>
      <c r="M15373" s="1" t="s">
        <v>44</v>
      </c>
      <c r="N15373" s="1" t="s">
        <v>45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87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20</v>
      </c>
      <c r="M15374" s="1" t="s">
        <v>88</v>
      </c>
      <c r="N15374" s="1" t="s">
        <v>89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5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25</v>
      </c>
      <c r="N15375" s="1" t="s">
        <v>26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3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2</v>
      </c>
      <c r="M15376" s="1" t="s">
        <v>40</v>
      </c>
      <c r="N15376" s="1" t="s">
        <v>41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55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2</v>
      </c>
      <c r="M15377" s="1" t="s">
        <v>56</v>
      </c>
      <c r="N15377" s="1" t="s">
        <v>57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111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4</v>
      </c>
      <c r="M15378" s="1" t="s">
        <v>112</v>
      </c>
      <c r="N15378" s="1" t="s">
        <v>113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127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121</v>
      </c>
      <c r="N15379" s="1" t="s">
        <v>122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55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2</v>
      </c>
      <c r="M15380" s="1" t="s">
        <v>56</v>
      </c>
      <c r="N15380" s="1" t="s">
        <v>57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3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4</v>
      </c>
      <c r="M15381" s="1" t="s">
        <v>79</v>
      </c>
      <c r="N15381" s="1" t="s">
        <v>80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82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44</v>
      </c>
      <c r="N15382" s="1" t="s">
        <v>45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111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4</v>
      </c>
      <c r="M15383" s="1" t="s">
        <v>112</v>
      </c>
      <c r="N15383" s="1" t="s">
        <v>113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1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20</v>
      </c>
      <c r="M15384" s="1" t="s">
        <v>63</v>
      </c>
      <c r="N15384" s="1" t="s">
        <v>64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111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4</v>
      </c>
      <c r="M15385" s="1" t="s">
        <v>112</v>
      </c>
      <c r="N15385" s="1" t="s">
        <v>113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76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2</v>
      </c>
      <c r="M15386" s="1" t="s">
        <v>71</v>
      </c>
      <c r="N15386" s="1" t="s">
        <v>72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2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20</v>
      </c>
      <c r="M15387" s="1" t="s">
        <v>103</v>
      </c>
      <c r="N15387" s="1" t="s">
        <v>104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68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16</v>
      </c>
      <c r="M15388" s="1" t="s">
        <v>17</v>
      </c>
      <c r="N15388" s="1" t="s">
        <v>18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123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16</v>
      </c>
      <c r="M15389" s="1" t="s">
        <v>53</v>
      </c>
      <c r="N15389" s="1" t="s">
        <v>54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42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20</v>
      </c>
      <c r="M15390" s="1" t="s">
        <v>50</v>
      </c>
      <c r="N15390" s="1" t="s">
        <v>51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66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144</v>
      </c>
      <c r="N15391" s="1" t="s">
        <v>1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27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16</v>
      </c>
      <c r="M15392" s="1" t="s">
        <v>28</v>
      </c>
      <c r="N15392" s="1" t="s">
        <v>29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18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20</v>
      </c>
      <c r="M15393" s="1" t="s">
        <v>116</v>
      </c>
      <c r="N15393" s="1" t="s">
        <v>117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1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4</v>
      </c>
      <c r="M15394" s="1" t="s">
        <v>144</v>
      </c>
      <c r="N15394" s="1" t="s">
        <v>1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87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20</v>
      </c>
      <c r="M15395" s="1" t="s">
        <v>88</v>
      </c>
      <c r="N15395" s="1" t="s">
        <v>89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97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16</v>
      </c>
      <c r="M15396" s="1" t="s">
        <v>95</v>
      </c>
      <c r="N15396" s="1" t="s">
        <v>96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62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20</v>
      </c>
      <c r="M15397" s="1" t="s">
        <v>63</v>
      </c>
      <c r="N15397" s="1" t="s">
        <v>64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78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79</v>
      </c>
      <c r="N15398" s="1" t="s">
        <v>80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1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16</v>
      </c>
      <c r="M15399" s="1" t="s">
        <v>74</v>
      </c>
      <c r="N15399" s="1" t="s">
        <v>7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15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16</v>
      </c>
      <c r="M15400" s="1" t="s">
        <v>17</v>
      </c>
      <c r="N15400" s="1" t="s">
        <v>18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15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20</v>
      </c>
      <c r="M15401" s="1" t="s">
        <v>116</v>
      </c>
      <c r="N15401" s="1" t="s">
        <v>117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18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20</v>
      </c>
      <c r="M15402" s="1" t="s">
        <v>116</v>
      </c>
      <c r="N15402" s="1" t="s">
        <v>117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76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2</v>
      </c>
      <c r="M15403" s="1" t="s">
        <v>71</v>
      </c>
      <c r="N15403" s="1" t="s">
        <v>72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1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4</v>
      </c>
      <c r="M15404" s="1" t="s">
        <v>91</v>
      </c>
      <c r="N15404" s="1" t="s">
        <v>92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1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16</v>
      </c>
      <c r="M15405" s="1" t="s">
        <v>74</v>
      </c>
      <c r="N15405" s="1" t="s">
        <v>7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59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20</v>
      </c>
      <c r="M15406" s="1" t="s">
        <v>60</v>
      </c>
      <c r="N15406" s="1" t="s">
        <v>61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125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112</v>
      </c>
      <c r="N15407" s="1" t="s">
        <v>113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23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25</v>
      </c>
      <c r="N15408" s="1" t="s">
        <v>26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7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16</v>
      </c>
      <c r="M15409" s="1" t="s">
        <v>74</v>
      </c>
      <c r="N15409" s="1" t="s">
        <v>7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59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20</v>
      </c>
      <c r="M15410" s="1" t="s">
        <v>60</v>
      </c>
      <c r="N15410" s="1" t="s">
        <v>61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55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2</v>
      </c>
      <c r="M15411" s="1" t="s">
        <v>56</v>
      </c>
      <c r="N15411" s="1" t="s">
        <v>57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4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2</v>
      </c>
      <c r="M15412" s="1" t="s">
        <v>85</v>
      </c>
      <c r="N15412" s="1" t="s">
        <v>86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18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20</v>
      </c>
      <c r="M15413" s="1" t="s">
        <v>116</v>
      </c>
      <c r="N15413" s="1" t="s">
        <v>117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30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20</v>
      </c>
      <c r="M15414" s="1" t="s">
        <v>63</v>
      </c>
      <c r="N15414" s="1" t="s">
        <v>64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06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20</v>
      </c>
      <c r="M15415" s="1" t="s">
        <v>66</v>
      </c>
      <c r="N15415" s="1" t="s">
        <v>67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6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20</v>
      </c>
      <c r="M15416" s="1" t="s">
        <v>21</v>
      </c>
      <c r="N15416" s="1" t="s">
        <v>2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11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20</v>
      </c>
      <c r="M15417" s="1" t="s">
        <v>50</v>
      </c>
      <c r="N15417" s="1" t="s">
        <v>51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42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20</v>
      </c>
      <c r="M15418" s="1" t="s">
        <v>50</v>
      </c>
      <c r="N15418" s="1" t="s">
        <v>51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43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4</v>
      </c>
      <c r="M15419" s="1" t="s">
        <v>44</v>
      </c>
      <c r="N15419" s="1" t="s">
        <v>45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77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2</v>
      </c>
      <c r="M15420" s="1" t="s">
        <v>13</v>
      </c>
      <c r="N15420" s="1" t="s">
        <v>1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36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2</v>
      </c>
      <c r="M15421" s="1" t="s">
        <v>137</v>
      </c>
      <c r="N15421" s="1" t="s">
        <v>13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64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2</v>
      </c>
      <c r="M15422" s="1" t="s">
        <v>137</v>
      </c>
      <c r="N15422" s="1" t="s">
        <v>13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7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16</v>
      </c>
      <c r="M15423" s="1" t="s">
        <v>74</v>
      </c>
      <c r="N15423" s="1" t="s">
        <v>7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15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20</v>
      </c>
      <c r="M15424" s="1" t="s">
        <v>116</v>
      </c>
      <c r="N15424" s="1" t="s">
        <v>117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18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20</v>
      </c>
      <c r="M15425" s="1" t="s">
        <v>116</v>
      </c>
      <c r="N15425" s="1" t="s">
        <v>117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1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16</v>
      </c>
      <c r="M15426" s="1" t="s">
        <v>74</v>
      </c>
      <c r="N15426" s="1" t="s">
        <v>7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42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20</v>
      </c>
      <c r="M15427" s="1" t="s">
        <v>50</v>
      </c>
      <c r="N15427" s="1" t="s">
        <v>51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4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2</v>
      </c>
      <c r="M15428" s="1" t="s">
        <v>85</v>
      </c>
      <c r="N15428" s="1" t="s">
        <v>86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6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2</v>
      </c>
      <c r="M15429" s="1" t="s">
        <v>31</v>
      </c>
      <c r="N15429" s="1" t="s">
        <v>3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43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4</v>
      </c>
      <c r="M15430" s="1" t="s">
        <v>44</v>
      </c>
      <c r="N15430" s="1" t="s">
        <v>45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147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20</v>
      </c>
      <c r="M15431" s="1" t="s">
        <v>116</v>
      </c>
      <c r="N15431" s="1" t="s">
        <v>117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02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20</v>
      </c>
      <c r="M15432" s="1" t="s">
        <v>103</v>
      </c>
      <c r="N15432" s="1" t="s">
        <v>104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127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121</v>
      </c>
      <c r="N15433" s="1" t="s">
        <v>122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76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2</v>
      </c>
      <c r="M15434" s="1" t="s">
        <v>71</v>
      </c>
      <c r="N15434" s="1" t="s">
        <v>72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3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2</v>
      </c>
      <c r="M15435" s="1" t="s">
        <v>40</v>
      </c>
      <c r="N15435" s="1" t="s">
        <v>41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68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16</v>
      </c>
      <c r="M15436" s="1" t="s">
        <v>17</v>
      </c>
      <c r="N15436" s="1" t="s">
        <v>18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1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20</v>
      </c>
      <c r="M15437" s="1" t="s">
        <v>63</v>
      </c>
      <c r="N15437" s="1" t="s">
        <v>64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6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2</v>
      </c>
      <c r="M15438" s="1" t="s">
        <v>31</v>
      </c>
      <c r="N15438" s="1" t="s">
        <v>3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3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4</v>
      </c>
      <c r="M15439" s="1" t="s">
        <v>79</v>
      </c>
      <c r="N15439" s="1" t="s">
        <v>80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05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91</v>
      </c>
      <c r="N15440" s="1" t="s">
        <v>92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6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2</v>
      </c>
      <c r="M15441" s="1" t="s">
        <v>31</v>
      </c>
      <c r="N15441" s="1" t="s">
        <v>3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59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20</v>
      </c>
      <c r="M15442" s="1" t="s">
        <v>60</v>
      </c>
      <c r="N15442" s="1" t="s">
        <v>61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111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4</v>
      </c>
      <c r="M15443" s="1" t="s">
        <v>112</v>
      </c>
      <c r="N15443" s="1" t="s">
        <v>113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125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112</v>
      </c>
      <c r="N15444" s="1" t="s">
        <v>113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28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79</v>
      </c>
      <c r="N15445" s="1" t="s">
        <v>80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5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25</v>
      </c>
      <c r="N15446" s="1" t="s">
        <v>26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3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2</v>
      </c>
      <c r="M15447" s="1" t="s">
        <v>40</v>
      </c>
      <c r="N15447" s="1" t="s">
        <v>41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43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4</v>
      </c>
      <c r="M15448" s="1" t="s">
        <v>44</v>
      </c>
      <c r="N15448" s="1" t="s">
        <v>45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4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2</v>
      </c>
      <c r="M15449" s="1" t="s">
        <v>40</v>
      </c>
      <c r="N15449" s="1" t="s">
        <v>41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82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44</v>
      </c>
      <c r="N15450" s="1" t="s">
        <v>45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48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16</v>
      </c>
      <c r="M15451" s="1" t="s">
        <v>95</v>
      </c>
      <c r="N15451" s="1" t="s">
        <v>96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49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2</v>
      </c>
      <c r="M15452" s="1" t="s">
        <v>85</v>
      </c>
      <c r="N15452" s="1" t="s">
        <v>86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1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4</v>
      </c>
      <c r="M15453" s="1" t="s">
        <v>144</v>
      </c>
      <c r="N15453" s="1" t="s">
        <v>1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18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20</v>
      </c>
      <c r="M15454" s="1" t="s">
        <v>116</v>
      </c>
      <c r="N15454" s="1" t="s">
        <v>117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46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47</v>
      </c>
      <c r="N15455" s="1" t="s">
        <v>48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68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16</v>
      </c>
      <c r="M15456" s="1" t="s">
        <v>17</v>
      </c>
      <c r="N15456" s="1" t="s">
        <v>18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05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91</v>
      </c>
      <c r="N15457" s="1" t="s">
        <v>92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93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16</v>
      </c>
      <c r="M15458" s="1" t="s">
        <v>34</v>
      </c>
      <c r="N15458" s="1" t="s">
        <v>35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1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16</v>
      </c>
      <c r="M15459" s="1" t="s">
        <v>74</v>
      </c>
      <c r="N15459" s="1" t="s">
        <v>7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11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20</v>
      </c>
      <c r="M15460" s="1" t="s">
        <v>50</v>
      </c>
      <c r="N15460" s="1" t="s">
        <v>51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42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20</v>
      </c>
      <c r="M15461" s="1" t="s">
        <v>50</v>
      </c>
      <c r="N15461" s="1" t="s">
        <v>51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63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2</v>
      </c>
      <c r="M15462" s="1" t="s">
        <v>71</v>
      </c>
      <c r="N15462" s="1" t="s">
        <v>72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4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2</v>
      </c>
      <c r="M15463" s="1" t="s">
        <v>85</v>
      </c>
      <c r="N15463" s="1" t="s">
        <v>86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161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2</v>
      </c>
      <c r="M15464" s="1" t="s">
        <v>99</v>
      </c>
      <c r="N15464" s="1" t="s">
        <v>100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20</v>
      </c>
      <c r="M15465" s="1" t="s">
        <v>21</v>
      </c>
      <c r="N15465" s="1" t="s">
        <v>2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43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4</v>
      </c>
      <c r="M15466" s="1" t="s">
        <v>44</v>
      </c>
      <c r="N15466" s="1" t="s">
        <v>45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123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16</v>
      </c>
      <c r="M15467" s="1" t="s">
        <v>53</v>
      </c>
      <c r="N15467" s="1" t="s">
        <v>54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15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16</v>
      </c>
      <c r="M15468" s="1" t="s">
        <v>17</v>
      </c>
      <c r="N15468" s="1" t="s">
        <v>18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4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2</v>
      </c>
      <c r="M15469" s="1" t="s">
        <v>85</v>
      </c>
      <c r="N15469" s="1" t="s">
        <v>86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43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4</v>
      </c>
      <c r="M15470" s="1" t="s">
        <v>44</v>
      </c>
      <c r="N15470" s="1" t="s">
        <v>45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1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16</v>
      </c>
      <c r="M15471" s="1" t="s">
        <v>74</v>
      </c>
      <c r="N15471" s="1" t="s">
        <v>7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68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16</v>
      </c>
      <c r="M15472" s="1" t="s">
        <v>17</v>
      </c>
      <c r="N15472" s="1" t="s">
        <v>18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59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20</v>
      </c>
      <c r="M15473" s="1" t="s">
        <v>60</v>
      </c>
      <c r="N15473" s="1" t="s">
        <v>61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59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108</v>
      </c>
      <c r="N15474" s="1" t="s">
        <v>10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123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16</v>
      </c>
      <c r="M15475" s="1" t="s">
        <v>53</v>
      </c>
      <c r="N15475" s="1" t="s">
        <v>54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30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20</v>
      </c>
      <c r="M15476" s="1" t="s">
        <v>63</v>
      </c>
      <c r="N15476" s="1" t="s">
        <v>64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149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2</v>
      </c>
      <c r="M15477" s="1" t="s">
        <v>85</v>
      </c>
      <c r="N15477" s="1" t="s">
        <v>86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23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25</v>
      </c>
      <c r="N15478" s="1" t="s">
        <v>26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02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20</v>
      </c>
      <c r="M15479" s="1" t="s">
        <v>103</v>
      </c>
      <c r="N15479" s="1" t="s">
        <v>104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27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16</v>
      </c>
      <c r="M15480" s="1" t="s">
        <v>28</v>
      </c>
      <c r="N15480" s="1" t="s">
        <v>29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60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16</v>
      </c>
      <c r="M15481" s="1" t="s">
        <v>74</v>
      </c>
      <c r="N15481" s="1" t="s">
        <v>7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62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20</v>
      </c>
      <c r="M15482" s="1" t="s">
        <v>63</v>
      </c>
      <c r="N15482" s="1" t="s">
        <v>64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50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20</v>
      </c>
      <c r="M15483" s="1" t="s">
        <v>103</v>
      </c>
      <c r="N15483" s="1" t="s">
        <v>104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27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121</v>
      </c>
      <c r="N15484" s="1" t="s">
        <v>122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06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20</v>
      </c>
      <c r="M15485" s="1" t="s">
        <v>66</v>
      </c>
      <c r="N15485" s="1" t="s">
        <v>67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1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16</v>
      </c>
      <c r="M15486" s="1" t="s">
        <v>74</v>
      </c>
      <c r="N15486" s="1" t="s">
        <v>7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111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4</v>
      </c>
      <c r="M15487" s="1" t="s">
        <v>112</v>
      </c>
      <c r="N15487" s="1" t="s">
        <v>113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1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4</v>
      </c>
      <c r="M15488" s="1" t="s">
        <v>144</v>
      </c>
      <c r="N15488" s="1" t="s">
        <v>1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43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4</v>
      </c>
      <c r="M15489" s="1" t="s">
        <v>44</v>
      </c>
      <c r="N15489" s="1" t="s">
        <v>45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59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108</v>
      </c>
      <c r="N15490" s="1" t="s">
        <v>10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82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44</v>
      </c>
      <c r="N15491" s="1" t="s">
        <v>45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81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16</v>
      </c>
      <c r="M15492" s="1" t="s">
        <v>53</v>
      </c>
      <c r="N15492" s="1" t="s">
        <v>54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83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2</v>
      </c>
      <c r="M15493" s="1" t="s">
        <v>37</v>
      </c>
      <c r="N15493" s="1" t="s">
        <v>38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41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4</v>
      </c>
      <c r="M15494" s="1" t="s">
        <v>25</v>
      </c>
      <c r="N15494" s="1" t="s">
        <v>26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59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20</v>
      </c>
      <c r="M15495" s="1" t="s">
        <v>60</v>
      </c>
      <c r="N15495" s="1" t="s">
        <v>61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55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2</v>
      </c>
      <c r="M15496" s="1" t="s">
        <v>56</v>
      </c>
      <c r="N15496" s="1" t="s">
        <v>57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93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16</v>
      </c>
      <c r="M15497" s="1" t="s">
        <v>34</v>
      </c>
      <c r="N15497" s="1" t="s">
        <v>35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6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16</v>
      </c>
      <c r="M15498" s="1" t="s">
        <v>34</v>
      </c>
      <c r="N15498" s="1" t="s">
        <v>35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4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2</v>
      </c>
      <c r="M15499" s="1" t="s">
        <v>85</v>
      </c>
      <c r="N15499" s="1" t="s">
        <v>86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3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2</v>
      </c>
      <c r="M15500" s="1" t="s">
        <v>40</v>
      </c>
      <c r="N15500" s="1" t="s">
        <v>41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59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20</v>
      </c>
      <c r="M15501" s="1" t="s">
        <v>60</v>
      </c>
      <c r="N15501" s="1" t="s">
        <v>61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3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2</v>
      </c>
      <c r="M15502" s="1" t="s">
        <v>37</v>
      </c>
      <c r="N15502" s="1" t="s">
        <v>38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43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4</v>
      </c>
      <c r="M15503" s="1" t="s">
        <v>44</v>
      </c>
      <c r="N15503" s="1" t="s">
        <v>45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97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16</v>
      </c>
      <c r="M15504" s="1" t="s">
        <v>95</v>
      </c>
      <c r="N15504" s="1" t="s">
        <v>96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4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2</v>
      </c>
      <c r="M15505" s="1" t="s">
        <v>85</v>
      </c>
      <c r="N15505" s="1" t="s">
        <v>86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49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20</v>
      </c>
      <c r="M15506" s="1" t="s">
        <v>50</v>
      </c>
      <c r="N15506" s="1" t="s">
        <v>51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108</v>
      </c>
      <c r="N15507" s="1" t="s">
        <v>10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58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16</v>
      </c>
      <c r="M15508" s="1" t="s">
        <v>28</v>
      </c>
      <c r="N15508" s="1" t="s">
        <v>29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43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4</v>
      </c>
      <c r="M15509" s="1" t="s">
        <v>44</v>
      </c>
      <c r="N15509" s="1" t="s">
        <v>45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33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16</v>
      </c>
      <c r="M15510" s="1" t="s">
        <v>34</v>
      </c>
      <c r="N15510" s="1" t="s">
        <v>35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52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2</v>
      </c>
      <c r="M15511" s="1" t="s">
        <v>37</v>
      </c>
      <c r="N15511" s="1" t="s">
        <v>38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4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2</v>
      </c>
      <c r="M15512" s="1" t="s">
        <v>31</v>
      </c>
      <c r="N15512" s="1" t="s">
        <v>3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1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4</v>
      </c>
      <c r="M15513" s="1" t="s">
        <v>91</v>
      </c>
      <c r="N15513" s="1" t="s">
        <v>92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5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25</v>
      </c>
      <c r="N15514" s="1" t="s">
        <v>26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15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16</v>
      </c>
      <c r="M15515" s="1" t="s">
        <v>17</v>
      </c>
      <c r="N15515" s="1" t="s">
        <v>18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97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16</v>
      </c>
      <c r="M15516" s="1" t="s">
        <v>95</v>
      </c>
      <c r="N15516" s="1" t="s">
        <v>96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87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20</v>
      </c>
      <c r="M15517" s="1" t="s">
        <v>88</v>
      </c>
      <c r="N15517" s="1" t="s">
        <v>89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98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2</v>
      </c>
      <c r="M15518" s="1" t="s">
        <v>99</v>
      </c>
      <c r="N15518" s="1" t="s">
        <v>100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9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91</v>
      </c>
      <c r="N15519" s="1" t="s">
        <v>92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7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16</v>
      </c>
      <c r="M15520" s="1" t="s">
        <v>74</v>
      </c>
      <c r="N15520" s="1" t="s">
        <v>7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68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16</v>
      </c>
      <c r="M15521" s="1" t="s">
        <v>17</v>
      </c>
      <c r="N15521" s="1" t="s">
        <v>18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55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2</v>
      </c>
      <c r="M15522" s="1" t="s">
        <v>56</v>
      </c>
      <c r="N15522" s="1" t="s">
        <v>57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59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20</v>
      </c>
      <c r="M15523" s="1" t="s">
        <v>60</v>
      </c>
      <c r="N15523" s="1" t="s">
        <v>61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81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16</v>
      </c>
      <c r="M15524" s="1" t="s">
        <v>53</v>
      </c>
      <c r="N15524" s="1" t="s">
        <v>54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125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112</v>
      </c>
      <c r="N15525" s="1" t="s">
        <v>113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55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2</v>
      </c>
      <c r="M15526" s="1" t="s">
        <v>56</v>
      </c>
      <c r="N15526" s="1" t="s">
        <v>57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9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91</v>
      </c>
      <c r="N15527" s="1" t="s">
        <v>92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36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2</v>
      </c>
      <c r="M15528" s="1" t="s">
        <v>137</v>
      </c>
      <c r="N15528" s="1" t="s">
        <v>13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42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20</v>
      </c>
      <c r="M15529" s="1" t="s">
        <v>50</v>
      </c>
      <c r="N15529" s="1" t="s">
        <v>51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15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20</v>
      </c>
      <c r="M15530" s="1" t="s">
        <v>116</v>
      </c>
      <c r="N15530" s="1" t="s">
        <v>117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52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16</v>
      </c>
      <c r="M15531" s="1" t="s">
        <v>53</v>
      </c>
      <c r="N15531" s="1" t="s">
        <v>54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10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20</v>
      </c>
      <c r="M15532" s="1" t="s">
        <v>66</v>
      </c>
      <c r="N15532" s="1" t="s">
        <v>67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46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16</v>
      </c>
      <c r="M15533" s="1" t="s">
        <v>28</v>
      </c>
      <c r="N15533" s="1" t="s">
        <v>29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1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20</v>
      </c>
      <c r="M15534" s="1" t="s">
        <v>63</v>
      </c>
      <c r="N15534" s="1" t="s">
        <v>64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11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20</v>
      </c>
      <c r="M15535" s="1" t="s">
        <v>50</v>
      </c>
      <c r="N15535" s="1" t="s">
        <v>51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23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25</v>
      </c>
      <c r="N15536" s="1" t="s">
        <v>26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52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2</v>
      </c>
      <c r="M15537" s="1" t="s">
        <v>37</v>
      </c>
      <c r="N15537" s="1" t="s">
        <v>38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123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16</v>
      </c>
      <c r="M15538" s="1" t="s">
        <v>53</v>
      </c>
      <c r="N15538" s="1" t="s">
        <v>54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78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79</v>
      </c>
      <c r="N15539" s="1" t="s">
        <v>80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81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16</v>
      </c>
      <c r="M15540" s="1" t="s">
        <v>53</v>
      </c>
      <c r="N15540" s="1" t="s">
        <v>54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52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16</v>
      </c>
      <c r="M15541" s="1" t="s">
        <v>53</v>
      </c>
      <c r="N15541" s="1" t="s">
        <v>54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11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20</v>
      </c>
      <c r="M15542" s="1" t="s">
        <v>50</v>
      </c>
      <c r="N15542" s="1" t="s">
        <v>51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68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16</v>
      </c>
      <c r="M15543" s="1" t="s">
        <v>17</v>
      </c>
      <c r="N15543" s="1" t="s">
        <v>18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4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2</v>
      </c>
      <c r="M15544" s="1" t="s">
        <v>85</v>
      </c>
      <c r="N15544" s="1" t="s">
        <v>86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36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2</v>
      </c>
      <c r="M15545" s="1" t="s">
        <v>137</v>
      </c>
      <c r="N15545" s="1" t="s">
        <v>13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3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2</v>
      </c>
      <c r="M15546" s="1" t="s">
        <v>40</v>
      </c>
      <c r="N15546" s="1" t="s">
        <v>41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93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16</v>
      </c>
      <c r="M15547" s="1" t="s">
        <v>34</v>
      </c>
      <c r="N15547" s="1" t="s">
        <v>35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41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4</v>
      </c>
      <c r="M15548" s="1" t="s">
        <v>25</v>
      </c>
      <c r="N15548" s="1" t="s">
        <v>26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15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16</v>
      </c>
      <c r="M15549" s="1" t="s">
        <v>17</v>
      </c>
      <c r="N15549" s="1" t="s">
        <v>18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70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2</v>
      </c>
      <c r="M15550" s="1" t="s">
        <v>71</v>
      </c>
      <c r="N15550" s="1" t="s">
        <v>72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43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4</v>
      </c>
      <c r="M15551" s="1" t="s">
        <v>44</v>
      </c>
      <c r="N15551" s="1" t="s">
        <v>45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3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2</v>
      </c>
      <c r="M15552" s="1" t="s">
        <v>40</v>
      </c>
      <c r="N15552" s="1" t="s">
        <v>41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33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16</v>
      </c>
      <c r="M15553" s="1" t="s">
        <v>34</v>
      </c>
      <c r="N15553" s="1" t="s">
        <v>35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10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20</v>
      </c>
      <c r="M15554" s="1" t="s">
        <v>66</v>
      </c>
      <c r="N15554" s="1" t="s">
        <v>67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3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2</v>
      </c>
      <c r="M15555" s="1" t="s">
        <v>37</v>
      </c>
      <c r="N15555" s="1" t="s">
        <v>38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46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47</v>
      </c>
      <c r="N15556" s="1" t="s">
        <v>48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1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20</v>
      </c>
      <c r="M15557" s="1" t="s">
        <v>63</v>
      </c>
      <c r="N15557" s="1" t="s">
        <v>64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30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20</v>
      </c>
      <c r="M15558" s="1" t="s">
        <v>63</v>
      </c>
      <c r="N15558" s="1" t="s">
        <v>64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98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2</v>
      </c>
      <c r="M15559" s="1" t="s">
        <v>99</v>
      </c>
      <c r="N15559" s="1" t="s">
        <v>100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78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79</v>
      </c>
      <c r="N15560" s="1" t="s">
        <v>80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33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16</v>
      </c>
      <c r="M15561" s="1" t="s">
        <v>34</v>
      </c>
      <c r="N15561" s="1" t="s">
        <v>35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147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20</v>
      </c>
      <c r="M15562" s="1" t="s">
        <v>116</v>
      </c>
      <c r="N15562" s="1" t="s">
        <v>117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06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20</v>
      </c>
      <c r="M15563" s="1" t="s">
        <v>66</v>
      </c>
      <c r="N15563" s="1" t="s">
        <v>67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59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20</v>
      </c>
      <c r="M15564" s="1" t="s">
        <v>60</v>
      </c>
      <c r="N15564" s="1" t="s">
        <v>61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6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2</v>
      </c>
      <c r="M15565" s="1" t="s">
        <v>31</v>
      </c>
      <c r="N15565" s="1" t="s">
        <v>3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23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25</v>
      </c>
      <c r="N15566" s="1" t="s">
        <v>26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77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2</v>
      </c>
      <c r="M15567" s="1" t="s">
        <v>13</v>
      </c>
      <c r="N15567" s="1" t="s">
        <v>1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06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20</v>
      </c>
      <c r="M15568" s="1" t="s">
        <v>66</v>
      </c>
      <c r="N15568" s="1" t="s">
        <v>67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59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20</v>
      </c>
      <c r="M15569" s="1" t="s">
        <v>60</v>
      </c>
      <c r="N15569" s="1" t="s">
        <v>61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161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2</v>
      </c>
      <c r="M15570" s="1" t="s">
        <v>99</v>
      </c>
      <c r="N15570" s="1" t="s">
        <v>100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66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144</v>
      </c>
      <c r="N15571" s="1" t="s">
        <v>1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15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16</v>
      </c>
      <c r="M15572" s="1" t="s">
        <v>17</v>
      </c>
      <c r="N15572" s="1" t="s">
        <v>18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40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20</v>
      </c>
      <c r="M15573" s="1" t="s">
        <v>88</v>
      </c>
      <c r="N15573" s="1" t="s">
        <v>89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42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20</v>
      </c>
      <c r="M15574" s="1" t="s">
        <v>50</v>
      </c>
      <c r="N15574" s="1" t="s">
        <v>51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41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4</v>
      </c>
      <c r="M15575" s="1" t="s">
        <v>25</v>
      </c>
      <c r="N15575" s="1" t="s">
        <v>26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107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4</v>
      </c>
      <c r="M15576" s="1" t="s">
        <v>108</v>
      </c>
      <c r="N15576" s="1" t="s">
        <v>10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46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16</v>
      </c>
      <c r="M15577" s="1" t="s">
        <v>28</v>
      </c>
      <c r="N15577" s="1" t="s">
        <v>29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87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20</v>
      </c>
      <c r="M15578" s="1" t="s">
        <v>88</v>
      </c>
      <c r="N15578" s="1" t="s">
        <v>89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58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16</v>
      </c>
      <c r="M15579" s="1" t="s">
        <v>28</v>
      </c>
      <c r="N15579" s="1" t="s">
        <v>29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60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16</v>
      </c>
      <c r="M15580" s="1" t="s">
        <v>74</v>
      </c>
      <c r="N15580" s="1" t="s">
        <v>7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4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2</v>
      </c>
      <c r="M15581" s="1" t="s">
        <v>40</v>
      </c>
      <c r="N15581" s="1" t="s">
        <v>41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68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16</v>
      </c>
      <c r="M15582" s="1" t="s">
        <v>17</v>
      </c>
      <c r="N15582" s="1" t="s">
        <v>18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05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91</v>
      </c>
      <c r="N15583" s="1" t="s">
        <v>92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06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20</v>
      </c>
      <c r="M15584" s="1" t="s">
        <v>66</v>
      </c>
      <c r="N15584" s="1" t="s">
        <v>67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68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16</v>
      </c>
      <c r="M15585" s="1" t="s">
        <v>17</v>
      </c>
      <c r="N15585" s="1" t="s">
        <v>18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4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2</v>
      </c>
      <c r="M15586" s="1" t="s">
        <v>85</v>
      </c>
      <c r="N15586" s="1" t="s">
        <v>86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111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4</v>
      </c>
      <c r="M15587" s="1" t="s">
        <v>112</v>
      </c>
      <c r="N15587" s="1" t="s">
        <v>113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125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112</v>
      </c>
      <c r="N15588" s="1" t="s">
        <v>113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50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20</v>
      </c>
      <c r="M15589" s="1" t="s">
        <v>103</v>
      </c>
      <c r="N15589" s="1" t="s">
        <v>104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1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4</v>
      </c>
      <c r="M15590" s="1" t="s">
        <v>91</v>
      </c>
      <c r="N15590" s="1" t="s">
        <v>92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4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2</v>
      </c>
      <c r="M15591" s="1" t="s">
        <v>40</v>
      </c>
      <c r="N15591" s="1" t="s">
        <v>41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1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16</v>
      </c>
      <c r="M15592" s="1" t="s">
        <v>74</v>
      </c>
      <c r="N15592" s="1" t="s">
        <v>7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18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20</v>
      </c>
      <c r="M15593" s="1" t="s">
        <v>116</v>
      </c>
      <c r="N15593" s="1" t="s">
        <v>117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63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2</v>
      </c>
      <c r="M15594" s="1" t="s">
        <v>71</v>
      </c>
      <c r="N15594" s="1" t="s">
        <v>72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68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16</v>
      </c>
      <c r="M15595" s="1" t="s">
        <v>17</v>
      </c>
      <c r="N15595" s="1" t="s">
        <v>18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43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4</v>
      </c>
      <c r="M15596" s="1" t="s">
        <v>44</v>
      </c>
      <c r="N15596" s="1" t="s">
        <v>45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15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16</v>
      </c>
      <c r="M15597" s="1" t="s">
        <v>17</v>
      </c>
      <c r="N15597" s="1" t="s">
        <v>18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3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2</v>
      </c>
      <c r="M15598" s="1" t="s">
        <v>40</v>
      </c>
      <c r="N15598" s="1" t="s">
        <v>41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98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2</v>
      </c>
      <c r="M15599" s="1" t="s">
        <v>99</v>
      </c>
      <c r="N15599" s="1" t="s">
        <v>100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5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25</v>
      </c>
      <c r="N15600" s="1" t="s">
        <v>26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15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16</v>
      </c>
      <c r="M15601" s="1" t="s">
        <v>17</v>
      </c>
      <c r="N15601" s="1" t="s">
        <v>18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87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20</v>
      </c>
      <c r="M15602" s="1" t="s">
        <v>88</v>
      </c>
      <c r="N15602" s="1" t="s">
        <v>89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30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20</v>
      </c>
      <c r="M15603" s="1" t="s">
        <v>63</v>
      </c>
      <c r="N15603" s="1" t="s">
        <v>64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55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2</v>
      </c>
      <c r="M15604" s="1" t="s">
        <v>56</v>
      </c>
      <c r="N15604" s="1" t="s">
        <v>57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20</v>
      </c>
      <c r="M15605" s="1" t="s">
        <v>21</v>
      </c>
      <c r="N15605" s="1" t="s">
        <v>2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65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20</v>
      </c>
      <c r="M15606" s="1" t="s">
        <v>66</v>
      </c>
      <c r="N15606" s="1" t="s">
        <v>67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50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20</v>
      </c>
      <c r="M15607" s="1" t="s">
        <v>103</v>
      </c>
      <c r="N15607" s="1" t="s">
        <v>104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11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20</v>
      </c>
      <c r="M15608" s="1" t="s">
        <v>50</v>
      </c>
      <c r="N15608" s="1" t="s">
        <v>51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43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4</v>
      </c>
      <c r="M15609" s="1" t="s">
        <v>44</v>
      </c>
      <c r="N15609" s="1" t="s">
        <v>45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127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121</v>
      </c>
      <c r="N15610" s="1" t="s">
        <v>122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1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16</v>
      </c>
      <c r="M15611" s="1" t="s">
        <v>74</v>
      </c>
      <c r="N15611" s="1" t="s">
        <v>7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20</v>
      </c>
      <c r="M15612" s="1" t="s">
        <v>21</v>
      </c>
      <c r="N15612" s="1" t="s">
        <v>2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55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2</v>
      </c>
      <c r="M15613" s="1" t="s">
        <v>56</v>
      </c>
      <c r="N15613" s="1" t="s">
        <v>57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23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25</v>
      </c>
      <c r="N15614" s="1" t="s">
        <v>26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77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2</v>
      </c>
      <c r="M15615" s="1" t="s">
        <v>13</v>
      </c>
      <c r="N15615" s="1" t="s">
        <v>1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58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16</v>
      </c>
      <c r="M15616" s="1" t="s">
        <v>28</v>
      </c>
      <c r="N15616" s="1" t="s">
        <v>29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1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16</v>
      </c>
      <c r="M15617" s="1" t="s">
        <v>74</v>
      </c>
      <c r="N15617" s="1" t="s">
        <v>7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23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25</v>
      </c>
      <c r="N15618" s="1" t="s">
        <v>26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68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16</v>
      </c>
      <c r="M15619" s="1" t="s">
        <v>17</v>
      </c>
      <c r="N15619" s="1" t="s">
        <v>18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50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20</v>
      </c>
      <c r="M15620" s="1" t="s">
        <v>103</v>
      </c>
      <c r="N15620" s="1" t="s">
        <v>104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9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91</v>
      </c>
      <c r="N15621" s="1" t="s">
        <v>92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41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4</v>
      </c>
      <c r="M15622" s="1" t="s">
        <v>25</v>
      </c>
      <c r="N15622" s="1" t="s">
        <v>26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97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16</v>
      </c>
      <c r="M15623" s="1" t="s">
        <v>95</v>
      </c>
      <c r="N15623" s="1" t="s">
        <v>96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33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16</v>
      </c>
      <c r="M15624" s="1" t="s">
        <v>34</v>
      </c>
      <c r="N15624" s="1" t="s">
        <v>35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24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20</v>
      </c>
      <c r="M15625" s="1" t="s">
        <v>88</v>
      </c>
      <c r="N15625" s="1" t="s">
        <v>89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68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16</v>
      </c>
      <c r="M15626" s="1" t="s">
        <v>17</v>
      </c>
      <c r="N15626" s="1" t="s">
        <v>18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68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16</v>
      </c>
      <c r="M15627" s="1" t="s">
        <v>17</v>
      </c>
      <c r="N15627" s="1" t="s">
        <v>18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6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2</v>
      </c>
      <c r="M15628" s="1" t="s">
        <v>31</v>
      </c>
      <c r="N15628" s="1" t="s">
        <v>3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64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2</v>
      </c>
      <c r="M15629" s="1" t="s">
        <v>137</v>
      </c>
      <c r="N15629" s="1" t="s">
        <v>13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15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16</v>
      </c>
      <c r="M15630" s="1" t="s">
        <v>17</v>
      </c>
      <c r="N15630" s="1" t="s">
        <v>18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33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16</v>
      </c>
      <c r="M15631" s="1" t="s">
        <v>34</v>
      </c>
      <c r="N15631" s="1" t="s">
        <v>35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23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25</v>
      </c>
      <c r="N15632" s="1" t="s">
        <v>26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4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2</v>
      </c>
      <c r="M15633" s="1" t="s">
        <v>40</v>
      </c>
      <c r="N15633" s="1" t="s">
        <v>41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23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25</v>
      </c>
      <c r="N15634" s="1" t="s">
        <v>26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27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16</v>
      </c>
      <c r="M15635" s="1" t="s">
        <v>28</v>
      </c>
      <c r="N15635" s="1" t="s">
        <v>29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52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16</v>
      </c>
      <c r="M15636" s="1" t="s">
        <v>53</v>
      </c>
      <c r="N15636" s="1" t="s">
        <v>54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30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20</v>
      </c>
      <c r="M15637" s="1" t="s">
        <v>63</v>
      </c>
      <c r="N15637" s="1" t="s">
        <v>64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27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16</v>
      </c>
      <c r="M15638" s="1" t="s">
        <v>28</v>
      </c>
      <c r="N15638" s="1" t="s">
        <v>29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1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16</v>
      </c>
      <c r="M15639" s="1" t="s">
        <v>74</v>
      </c>
      <c r="N15639" s="1" t="s">
        <v>7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23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25</v>
      </c>
      <c r="N15640" s="1" t="s">
        <v>26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59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20</v>
      </c>
      <c r="M15641" s="1" t="s">
        <v>60</v>
      </c>
      <c r="N15641" s="1" t="s">
        <v>61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06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20</v>
      </c>
      <c r="M15642" s="1" t="s">
        <v>66</v>
      </c>
      <c r="N15642" s="1" t="s">
        <v>67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15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16</v>
      </c>
      <c r="M15643" s="1" t="s">
        <v>17</v>
      </c>
      <c r="N15643" s="1" t="s">
        <v>18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28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79</v>
      </c>
      <c r="N15644" s="1" t="s">
        <v>80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58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16</v>
      </c>
      <c r="M15645" s="1" t="s">
        <v>28</v>
      </c>
      <c r="N15645" s="1" t="s">
        <v>29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81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16</v>
      </c>
      <c r="M15646" s="1" t="s">
        <v>53</v>
      </c>
      <c r="N15646" s="1" t="s">
        <v>54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55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2</v>
      </c>
      <c r="M15647" s="1" t="s">
        <v>56</v>
      </c>
      <c r="N15647" s="1" t="s">
        <v>57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23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25</v>
      </c>
      <c r="N15648" s="1" t="s">
        <v>26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59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20</v>
      </c>
      <c r="M15649" s="1" t="s">
        <v>60</v>
      </c>
      <c r="N15649" s="1" t="s">
        <v>61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15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16</v>
      </c>
      <c r="M15650" s="1" t="s">
        <v>17</v>
      </c>
      <c r="N15650" s="1" t="s">
        <v>18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43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4</v>
      </c>
      <c r="M15651" s="1" t="s">
        <v>44</v>
      </c>
      <c r="N15651" s="1" t="s">
        <v>45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18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20</v>
      </c>
      <c r="M15652" s="1" t="s">
        <v>116</v>
      </c>
      <c r="N15652" s="1" t="s">
        <v>117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59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20</v>
      </c>
      <c r="M15653" s="1" t="s">
        <v>60</v>
      </c>
      <c r="N15653" s="1" t="s">
        <v>61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15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16</v>
      </c>
      <c r="M15654" s="1" t="s">
        <v>17</v>
      </c>
      <c r="N15654" s="1" t="s">
        <v>18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149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2</v>
      </c>
      <c r="M15655" s="1" t="s">
        <v>85</v>
      </c>
      <c r="N15655" s="1" t="s">
        <v>86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30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2</v>
      </c>
      <c r="M15656" s="1" t="s">
        <v>31</v>
      </c>
      <c r="N15656" s="1" t="s">
        <v>3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108</v>
      </c>
      <c r="N15657" s="1" t="s">
        <v>10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76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2</v>
      </c>
      <c r="M15658" s="1" t="s">
        <v>71</v>
      </c>
      <c r="N15658" s="1" t="s">
        <v>72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78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79</v>
      </c>
      <c r="N15659" s="1" t="s">
        <v>80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40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20</v>
      </c>
      <c r="M15660" s="1" t="s">
        <v>88</v>
      </c>
      <c r="N15660" s="1" t="s">
        <v>89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5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2</v>
      </c>
      <c r="M15661" s="1" t="s">
        <v>137</v>
      </c>
      <c r="N15661" s="1" t="s">
        <v>13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111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4</v>
      </c>
      <c r="M15662" s="1" t="s">
        <v>112</v>
      </c>
      <c r="N15662" s="1" t="s">
        <v>113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30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2</v>
      </c>
      <c r="M15663" s="1" t="s">
        <v>31</v>
      </c>
      <c r="N15663" s="1" t="s">
        <v>3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5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20</v>
      </c>
      <c r="M15664" s="1" t="s">
        <v>116</v>
      </c>
      <c r="N15664" s="1" t="s">
        <v>117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27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121</v>
      </c>
      <c r="N15665" s="1" t="s">
        <v>122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30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20</v>
      </c>
      <c r="M15666" s="1" t="s">
        <v>63</v>
      </c>
      <c r="N15666" s="1" t="s">
        <v>64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3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4</v>
      </c>
      <c r="M15667" s="1" t="s">
        <v>79</v>
      </c>
      <c r="N15667" s="1" t="s">
        <v>80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52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2</v>
      </c>
      <c r="M15668" s="1" t="s">
        <v>37</v>
      </c>
      <c r="N15668" s="1" t="s">
        <v>38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77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2</v>
      </c>
      <c r="M15669" s="1" t="s">
        <v>13</v>
      </c>
      <c r="N15669" s="1" t="s">
        <v>1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55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2</v>
      </c>
      <c r="M15670" s="1" t="s">
        <v>56</v>
      </c>
      <c r="N15670" s="1" t="s">
        <v>57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78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79</v>
      </c>
      <c r="N15671" s="1" t="s">
        <v>80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123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16</v>
      </c>
      <c r="M15672" s="1" t="s">
        <v>53</v>
      </c>
      <c r="N15672" s="1" t="s">
        <v>54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1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4</v>
      </c>
      <c r="M15673" s="1" t="s">
        <v>91</v>
      </c>
      <c r="N15673" s="1" t="s">
        <v>92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58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16</v>
      </c>
      <c r="M15674" s="1" t="s">
        <v>28</v>
      </c>
      <c r="N15674" s="1" t="s">
        <v>29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1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20</v>
      </c>
      <c r="M15675" s="1" t="s">
        <v>63</v>
      </c>
      <c r="N15675" s="1" t="s">
        <v>64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55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2</v>
      </c>
      <c r="M15676" s="1" t="s">
        <v>56</v>
      </c>
      <c r="N15676" s="1" t="s">
        <v>57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10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20</v>
      </c>
      <c r="M15677" s="1" t="s">
        <v>66</v>
      </c>
      <c r="N15677" s="1" t="s">
        <v>67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23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25</v>
      </c>
      <c r="N15678" s="1" t="s">
        <v>26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6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16</v>
      </c>
      <c r="M15679" s="1" t="s">
        <v>34</v>
      </c>
      <c r="N15679" s="1" t="s">
        <v>35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123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16</v>
      </c>
      <c r="M15680" s="1" t="s">
        <v>53</v>
      </c>
      <c r="N15680" s="1" t="s">
        <v>54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3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4</v>
      </c>
      <c r="M15681" s="1" t="s">
        <v>79</v>
      </c>
      <c r="N15681" s="1" t="s">
        <v>80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23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25</v>
      </c>
      <c r="N15682" s="1" t="s">
        <v>26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149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2</v>
      </c>
      <c r="M15683" s="1" t="s">
        <v>85</v>
      </c>
      <c r="N15683" s="1" t="s">
        <v>86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68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16</v>
      </c>
      <c r="M15684" s="1" t="s">
        <v>17</v>
      </c>
      <c r="N15684" s="1" t="s">
        <v>18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59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20</v>
      </c>
      <c r="M15685" s="1" t="s">
        <v>60</v>
      </c>
      <c r="N15685" s="1" t="s">
        <v>61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68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16</v>
      </c>
      <c r="M15686" s="1" t="s">
        <v>17</v>
      </c>
      <c r="N15686" s="1" t="s">
        <v>18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30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20</v>
      </c>
      <c r="M15687" s="1" t="s">
        <v>63</v>
      </c>
      <c r="N15687" s="1" t="s">
        <v>64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43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4</v>
      </c>
      <c r="M15688" s="1" t="s">
        <v>44</v>
      </c>
      <c r="N15688" s="1" t="s">
        <v>45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23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25</v>
      </c>
      <c r="N15689" s="1" t="s">
        <v>26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4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2</v>
      </c>
      <c r="M15690" s="1" t="s">
        <v>85</v>
      </c>
      <c r="N15690" s="1" t="s">
        <v>86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111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4</v>
      </c>
      <c r="M15691" s="1" t="s">
        <v>112</v>
      </c>
      <c r="N15691" s="1" t="s">
        <v>113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125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112</v>
      </c>
      <c r="N15692" s="1" t="s">
        <v>113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78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79</v>
      </c>
      <c r="N15693" s="1" t="s">
        <v>80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35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44</v>
      </c>
      <c r="N15694" s="1" t="s">
        <v>45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43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4</v>
      </c>
      <c r="M15695" s="1" t="s">
        <v>44</v>
      </c>
      <c r="N15695" s="1" t="s">
        <v>45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06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20</v>
      </c>
      <c r="M15696" s="1" t="s">
        <v>66</v>
      </c>
      <c r="N15696" s="1" t="s">
        <v>67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27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121</v>
      </c>
      <c r="N15697" s="1" t="s">
        <v>122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33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16</v>
      </c>
      <c r="M15698" s="1" t="s">
        <v>34</v>
      </c>
      <c r="N15698" s="1" t="s">
        <v>35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6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2</v>
      </c>
      <c r="M15699" s="1" t="s">
        <v>31</v>
      </c>
      <c r="N15699" s="1" t="s">
        <v>3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107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4</v>
      </c>
      <c r="M15700" s="1" t="s">
        <v>108</v>
      </c>
      <c r="N15700" s="1" t="s">
        <v>10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36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2</v>
      </c>
      <c r="M15701" s="1" t="s">
        <v>137</v>
      </c>
      <c r="N15701" s="1" t="s">
        <v>13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15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20</v>
      </c>
      <c r="M15702" s="1" t="s">
        <v>116</v>
      </c>
      <c r="N15702" s="1" t="s">
        <v>117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3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2</v>
      </c>
      <c r="M15703" s="1" t="s">
        <v>40</v>
      </c>
      <c r="N15703" s="1" t="s">
        <v>41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59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20</v>
      </c>
      <c r="M15704" s="1" t="s">
        <v>60</v>
      </c>
      <c r="N15704" s="1" t="s">
        <v>61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4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2</v>
      </c>
      <c r="M15705" s="1" t="s">
        <v>85</v>
      </c>
      <c r="N15705" s="1" t="s">
        <v>86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49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2</v>
      </c>
      <c r="M15706" s="1" t="s">
        <v>85</v>
      </c>
      <c r="N15706" s="1" t="s">
        <v>86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59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20</v>
      </c>
      <c r="M15707" s="1" t="s">
        <v>60</v>
      </c>
      <c r="N15707" s="1" t="s">
        <v>61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46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16</v>
      </c>
      <c r="M15708" s="1" t="s">
        <v>28</v>
      </c>
      <c r="N15708" s="1" t="s">
        <v>29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3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4</v>
      </c>
      <c r="M15709" s="1" t="s">
        <v>79</v>
      </c>
      <c r="N15709" s="1" t="s">
        <v>80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149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2</v>
      </c>
      <c r="M15710" s="1" t="s">
        <v>85</v>
      </c>
      <c r="N15710" s="1" t="s">
        <v>86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10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20</v>
      </c>
      <c r="M15711" s="1" t="s">
        <v>66</v>
      </c>
      <c r="N15711" s="1" t="s">
        <v>67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65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20</v>
      </c>
      <c r="M15712" s="1" t="s">
        <v>66</v>
      </c>
      <c r="N15712" s="1" t="s">
        <v>67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20</v>
      </c>
      <c r="M15713" s="1" t="s">
        <v>21</v>
      </c>
      <c r="N15713" s="1" t="s">
        <v>2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6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2</v>
      </c>
      <c r="M15714" s="1" t="s">
        <v>31</v>
      </c>
      <c r="N15714" s="1" t="s">
        <v>3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20</v>
      </c>
      <c r="M15715" s="1" t="s">
        <v>21</v>
      </c>
      <c r="N15715" s="1" t="s">
        <v>2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77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2</v>
      </c>
      <c r="M15716" s="1" t="s">
        <v>13</v>
      </c>
      <c r="N15716" s="1" t="s">
        <v>1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64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2</v>
      </c>
      <c r="M15717" s="1" t="s">
        <v>137</v>
      </c>
      <c r="N15717" s="1" t="s">
        <v>13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1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144</v>
      </c>
      <c r="N15718" s="1" t="s">
        <v>1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64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2</v>
      </c>
      <c r="M15719" s="1" t="s">
        <v>137</v>
      </c>
      <c r="N15719" s="1" t="s">
        <v>13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68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16</v>
      </c>
      <c r="M15720" s="1" t="s">
        <v>17</v>
      </c>
      <c r="N15720" s="1" t="s">
        <v>18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98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2</v>
      </c>
      <c r="M15721" s="1" t="s">
        <v>99</v>
      </c>
      <c r="N15721" s="1" t="s">
        <v>100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4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2</v>
      </c>
      <c r="M15722" s="1" t="s">
        <v>85</v>
      </c>
      <c r="N15722" s="1" t="s">
        <v>86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87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20</v>
      </c>
      <c r="M15723" s="1" t="s">
        <v>88</v>
      </c>
      <c r="N15723" s="1" t="s">
        <v>89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1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16</v>
      </c>
      <c r="M15724" s="1" t="s">
        <v>74</v>
      </c>
      <c r="N15724" s="1" t="s">
        <v>7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111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4</v>
      </c>
      <c r="M15725" s="1" t="s">
        <v>112</v>
      </c>
      <c r="N15725" s="1" t="s">
        <v>113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23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25</v>
      </c>
      <c r="N15726" s="1" t="s">
        <v>26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66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144</v>
      </c>
      <c r="N15727" s="1" t="s">
        <v>1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4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2</v>
      </c>
      <c r="M15728" s="1" t="s">
        <v>40</v>
      </c>
      <c r="N15728" s="1" t="s">
        <v>41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27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16</v>
      </c>
      <c r="M15729" s="1" t="s">
        <v>28</v>
      </c>
      <c r="N15729" s="1" t="s">
        <v>29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107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4</v>
      </c>
      <c r="M15730" s="1" t="s">
        <v>108</v>
      </c>
      <c r="N15730" s="1" t="s">
        <v>10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05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91</v>
      </c>
      <c r="N15731" s="1" t="s">
        <v>92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1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16</v>
      </c>
      <c r="M15732" s="1" t="s">
        <v>74</v>
      </c>
      <c r="N15732" s="1" t="s">
        <v>7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62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20</v>
      </c>
      <c r="M15733" s="1" t="s">
        <v>63</v>
      </c>
      <c r="N15733" s="1" t="s">
        <v>64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50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20</v>
      </c>
      <c r="M15734" s="1" t="s">
        <v>103</v>
      </c>
      <c r="N15734" s="1" t="s">
        <v>104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42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20</v>
      </c>
      <c r="M15735" s="1" t="s">
        <v>50</v>
      </c>
      <c r="N15735" s="1" t="s">
        <v>51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46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16</v>
      </c>
      <c r="M15736" s="1" t="s">
        <v>28</v>
      </c>
      <c r="N15736" s="1" t="s">
        <v>29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5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2</v>
      </c>
      <c r="M15737" s="1" t="s">
        <v>137</v>
      </c>
      <c r="N15737" s="1" t="s">
        <v>13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55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2</v>
      </c>
      <c r="M15738" s="1" t="s">
        <v>56</v>
      </c>
      <c r="N15738" s="1" t="s">
        <v>57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42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20</v>
      </c>
      <c r="M15739" s="1" t="s">
        <v>50</v>
      </c>
      <c r="N15739" s="1" t="s">
        <v>51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60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16</v>
      </c>
      <c r="M15740" s="1" t="s">
        <v>74</v>
      </c>
      <c r="N15740" s="1" t="s">
        <v>7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3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2</v>
      </c>
      <c r="M15741" s="1" t="s">
        <v>40</v>
      </c>
      <c r="N15741" s="1" t="s">
        <v>41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6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16</v>
      </c>
      <c r="M15742" s="1" t="s">
        <v>34</v>
      </c>
      <c r="N15742" s="1" t="s">
        <v>35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149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2</v>
      </c>
      <c r="M15743" s="1" t="s">
        <v>85</v>
      </c>
      <c r="N15743" s="1" t="s">
        <v>86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65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20</v>
      </c>
      <c r="M15744" s="1" t="s">
        <v>66</v>
      </c>
      <c r="N15744" s="1" t="s">
        <v>67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3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2</v>
      </c>
      <c r="M15745" s="1" t="s">
        <v>40</v>
      </c>
      <c r="N15745" s="1" t="s">
        <v>41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1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20</v>
      </c>
      <c r="M15746" s="1" t="s">
        <v>63</v>
      </c>
      <c r="N15746" s="1" t="s">
        <v>64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1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4</v>
      </c>
      <c r="M15747" s="1" t="s">
        <v>91</v>
      </c>
      <c r="N15747" s="1" t="s">
        <v>92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43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4</v>
      </c>
      <c r="M15748" s="1" t="s">
        <v>44</v>
      </c>
      <c r="N15748" s="1" t="s">
        <v>45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06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20</v>
      </c>
      <c r="M15749" s="1" t="s">
        <v>66</v>
      </c>
      <c r="N15749" s="1" t="s">
        <v>67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64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2</v>
      </c>
      <c r="M15750" s="1" t="s">
        <v>137</v>
      </c>
      <c r="N15750" s="1" t="s">
        <v>13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7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16</v>
      </c>
      <c r="M15751" s="1" t="s">
        <v>74</v>
      </c>
      <c r="N15751" s="1" t="s">
        <v>7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62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20</v>
      </c>
      <c r="M15752" s="1" t="s">
        <v>63</v>
      </c>
      <c r="N15752" s="1" t="s">
        <v>64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06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20</v>
      </c>
      <c r="M15753" s="1" t="s">
        <v>66</v>
      </c>
      <c r="N15753" s="1" t="s">
        <v>67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77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2</v>
      </c>
      <c r="M15754" s="1" t="s">
        <v>13</v>
      </c>
      <c r="N15754" s="1" t="s">
        <v>1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36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2</v>
      </c>
      <c r="M15755" s="1" t="s">
        <v>137</v>
      </c>
      <c r="N15755" s="1" t="s">
        <v>13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1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20</v>
      </c>
      <c r="M15756" s="1" t="s">
        <v>63</v>
      </c>
      <c r="N15756" s="1" t="s">
        <v>64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49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20</v>
      </c>
      <c r="M15757" s="1" t="s">
        <v>50</v>
      </c>
      <c r="N15757" s="1" t="s">
        <v>51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9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91</v>
      </c>
      <c r="N15758" s="1" t="s">
        <v>92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77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2</v>
      </c>
      <c r="M15759" s="1" t="s">
        <v>13</v>
      </c>
      <c r="N15759" s="1" t="s">
        <v>1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59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20</v>
      </c>
      <c r="M15760" s="1" t="s">
        <v>60</v>
      </c>
      <c r="N15760" s="1" t="s">
        <v>61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76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2</v>
      </c>
      <c r="M15761" s="1" t="s">
        <v>71</v>
      </c>
      <c r="N15761" s="1" t="s">
        <v>72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06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20</v>
      </c>
      <c r="M15762" s="1" t="s">
        <v>66</v>
      </c>
      <c r="N15762" s="1" t="s">
        <v>67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123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16</v>
      </c>
      <c r="M15763" s="1" t="s">
        <v>53</v>
      </c>
      <c r="N15763" s="1" t="s">
        <v>54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4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2</v>
      </c>
      <c r="M15764" s="1" t="s">
        <v>85</v>
      </c>
      <c r="N15764" s="1" t="s">
        <v>86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46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47</v>
      </c>
      <c r="N15765" s="1" t="s">
        <v>48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49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20</v>
      </c>
      <c r="M15766" s="1" t="s">
        <v>50</v>
      </c>
      <c r="N15766" s="1" t="s">
        <v>51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111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4</v>
      </c>
      <c r="M15767" s="1" t="s">
        <v>112</v>
      </c>
      <c r="N15767" s="1" t="s">
        <v>113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49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20</v>
      </c>
      <c r="M15768" s="1" t="s">
        <v>50</v>
      </c>
      <c r="N15768" s="1" t="s">
        <v>51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149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2</v>
      </c>
      <c r="M15769" s="1" t="s">
        <v>85</v>
      </c>
      <c r="N15769" s="1" t="s">
        <v>86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58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16</v>
      </c>
      <c r="M15770" s="1" t="s">
        <v>28</v>
      </c>
      <c r="N15770" s="1" t="s">
        <v>29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93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16</v>
      </c>
      <c r="M15771" s="1" t="s">
        <v>34</v>
      </c>
      <c r="N15771" s="1" t="s">
        <v>35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55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2</v>
      </c>
      <c r="M15772" s="1" t="s">
        <v>56</v>
      </c>
      <c r="N15772" s="1" t="s">
        <v>57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06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20</v>
      </c>
      <c r="M15773" s="1" t="s">
        <v>66</v>
      </c>
      <c r="N15773" s="1" t="s">
        <v>67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35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44</v>
      </c>
      <c r="N15774" s="1" t="s">
        <v>45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108</v>
      </c>
      <c r="N15775" s="1" t="s">
        <v>10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50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20</v>
      </c>
      <c r="M15776" s="1" t="s">
        <v>103</v>
      </c>
      <c r="N15776" s="1" t="s">
        <v>104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9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91</v>
      </c>
      <c r="N15777" s="1" t="s">
        <v>92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7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16</v>
      </c>
      <c r="M15778" s="1" t="s">
        <v>74</v>
      </c>
      <c r="N15778" s="1" t="s">
        <v>7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147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20</v>
      </c>
      <c r="M15779" s="1" t="s">
        <v>116</v>
      </c>
      <c r="N15779" s="1" t="s">
        <v>117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65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20</v>
      </c>
      <c r="M15780" s="1" t="s">
        <v>66</v>
      </c>
      <c r="N15780" s="1" t="s">
        <v>67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05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91</v>
      </c>
      <c r="N15781" s="1" t="s">
        <v>92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123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16</v>
      </c>
      <c r="M15782" s="1" t="s">
        <v>53</v>
      </c>
      <c r="N15782" s="1" t="s">
        <v>54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30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20</v>
      </c>
      <c r="M15783" s="1" t="s">
        <v>63</v>
      </c>
      <c r="N15783" s="1" t="s">
        <v>64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10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20</v>
      </c>
      <c r="M15784" s="1" t="s">
        <v>66</v>
      </c>
      <c r="N15784" s="1" t="s">
        <v>67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20</v>
      </c>
      <c r="M15785" s="1" t="s">
        <v>21</v>
      </c>
      <c r="N15785" s="1" t="s">
        <v>2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125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112</v>
      </c>
      <c r="N15786" s="1" t="s">
        <v>113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64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2</v>
      </c>
      <c r="M15787" s="1" t="s">
        <v>137</v>
      </c>
      <c r="N15787" s="1" t="s">
        <v>13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43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4</v>
      </c>
      <c r="M15788" s="1" t="s">
        <v>44</v>
      </c>
      <c r="N15788" s="1" t="s">
        <v>45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98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2</v>
      </c>
      <c r="M15789" s="1" t="s">
        <v>99</v>
      </c>
      <c r="N15789" s="1" t="s">
        <v>100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9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16</v>
      </c>
      <c r="M15790" s="1" t="s">
        <v>95</v>
      </c>
      <c r="N15790" s="1" t="s">
        <v>96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35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44</v>
      </c>
      <c r="N15791" s="1" t="s">
        <v>45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6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16</v>
      </c>
      <c r="M15792" s="1" t="s">
        <v>34</v>
      </c>
      <c r="N15792" s="1" t="s">
        <v>35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1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112</v>
      </c>
      <c r="N15793" s="1" t="s">
        <v>113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6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2</v>
      </c>
      <c r="M15794" s="1" t="s">
        <v>31</v>
      </c>
      <c r="N15794" s="1" t="s">
        <v>3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68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16</v>
      </c>
      <c r="M15795" s="1" t="s">
        <v>17</v>
      </c>
      <c r="N15795" s="1" t="s">
        <v>18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46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16</v>
      </c>
      <c r="M15796" s="1" t="s">
        <v>28</v>
      </c>
      <c r="N15796" s="1" t="s">
        <v>29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1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16</v>
      </c>
      <c r="M15797" s="1" t="s">
        <v>74</v>
      </c>
      <c r="N15797" s="1" t="s">
        <v>7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161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2</v>
      </c>
      <c r="M15798" s="1" t="s">
        <v>99</v>
      </c>
      <c r="N15798" s="1" t="s">
        <v>100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15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16</v>
      </c>
      <c r="M15799" s="1" t="s">
        <v>17</v>
      </c>
      <c r="N15799" s="1" t="s">
        <v>18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06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20</v>
      </c>
      <c r="M15800" s="1" t="s">
        <v>66</v>
      </c>
      <c r="N15800" s="1" t="s">
        <v>67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05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91</v>
      </c>
      <c r="N15801" s="1" t="s">
        <v>92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59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20</v>
      </c>
      <c r="M15802" s="1" t="s">
        <v>60</v>
      </c>
      <c r="N15802" s="1" t="s">
        <v>61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4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2</v>
      </c>
      <c r="M15803" s="1" t="s">
        <v>85</v>
      </c>
      <c r="N15803" s="1" t="s">
        <v>86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125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112</v>
      </c>
      <c r="N15804" s="1" t="s">
        <v>113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30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2</v>
      </c>
      <c r="M15805" s="1" t="s">
        <v>31</v>
      </c>
      <c r="N15805" s="1" t="s">
        <v>3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1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2</v>
      </c>
      <c r="M15806" s="1" t="s">
        <v>13</v>
      </c>
      <c r="N15806" s="1" t="s">
        <v>1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76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2</v>
      </c>
      <c r="M15807" s="1" t="s">
        <v>71</v>
      </c>
      <c r="N15807" s="1" t="s">
        <v>72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10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20</v>
      </c>
      <c r="M15808" s="1" t="s">
        <v>66</v>
      </c>
      <c r="N15808" s="1" t="s">
        <v>67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65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20</v>
      </c>
      <c r="M15809" s="1" t="s">
        <v>66</v>
      </c>
      <c r="N15809" s="1" t="s">
        <v>67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2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20</v>
      </c>
      <c r="M15810" s="1" t="s">
        <v>103</v>
      </c>
      <c r="N15810" s="1" t="s">
        <v>104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20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4</v>
      </c>
      <c r="M15811" s="1" t="s">
        <v>121</v>
      </c>
      <c r="N15811" s="1" t="s">
        <v>122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125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112</v>
      </c>
      <c r="N15812" s="1" t="s">
        <v>113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3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2</v>
      </c>
      <c r="M15813" s="1" t="s">
        <v>40</v>
      </c>
      <c r="N15813" s="1" t="s">
        <v>41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78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79</v>
      </c>
      <c r="N15814" s="1" t="s">
        <v>80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82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44</v>
      </c>
      <c r="N15815" s="1" t="s">
        <v>45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93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16</v>
      </c>
      <c r="M15816" s="1" t="s">
        <v>34</v>
      </c>
      <c r="N15816" s="1" t="s">
        <v>35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59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20</v>
      </c>
      <c r="M15817" s="1" t="s">
        <v>60</v>
      </c>
      <c r="N15817" s="1" t="s">
        <v>61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62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20</v>
      </c>
      <c r="M15818" s="1" t="s">
        <v>63</v>
      </c>
      <c r="N15818" s="1" t="s">
        <v>64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06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20</v>
      </c>
      <c r="M15819" s="1" t="s">
        <v>66</v>
      </c>
      <c r="N15819" s="1" t="s">
        <v>67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10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20</v>
      </c>
      <c r="M15820" s="1" t="s">
        <v>66</v>
      </c>
      <c r="N15820" s="1" t="s">
        <v>67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125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112</v>
      </c>
      <c r="N15821" s="1" t="s">
        <v>113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3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2</v>
      </c>
      <c r="M15822" s="1" t="s">
        <v>40</v>
      </c>
      <c r="N15822" s="1" t="s">
        <v>41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59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20</v>
      </c>
      <c r="M15823" s="1" t="s">
        <v>60</v>
      </c>
      <c r="N15823" s="1" t="s">
        <v>61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97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16</v>
      </c>
      <c r="M15824" s="1" t="s">
        <v>95</v>
      </c>
      <c r="N15824" s="1" t="s">
        <v>96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4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2</v>
      </c>
      <c r="M15825" s="1" t="s">
        <v>85</v>
      </c>
      <c r="N15825" s="1" t="s">
        <v>86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10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20</v>
      </c>
      <c r="M15826" s="1" t="s">
        <v>66</v>
      </c>
      <c r="N15826" s="1" t="s">
        <v>67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3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4</v>
      </c>
      <c r="M15827" s="1" t="s">
        <v>79</v>
      </c>
      <c r="N15827" s="1" t="s">
        <v>80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9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91</v>
      </c>
      <c r="N15828" s="1" t="s">
        <v>92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108</v>
      </c>
      <c r="N15829" s="1" t="s">
        <v>10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1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16</v>
      </c>
      <c r="M15830" s="1" t="s">
        <v>74</v>
      </c>
      <c r="N15830" s="1" t="s">
        <v>7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60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16</v>
      </c>
      <c r="M15831" s="1" t="s">
        <v>74</v>
      </c>
      <c r="N15831" s="1" t="s">
        <v>7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123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16</v>
      </c>
      <c r="M15832" s="1" t="s">
        <v>53</v>
      </c>
      <c r="N15832" s="1" t="s">
        <v>54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111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4</v>
      </c>
      <c r="M15833" s="1" t="s">
        <v>112</v>
      </c>
      <c r="N15833" s="1" t="s">
        <v>113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81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16</v>
      </c>
      <c r="M15834" s="1" t="s">
        <v>53</v>
      </c>
      <c r="N15834" s="1" t="s">
        <v>54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23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25</v>
      </c>
      <c r="N15835" s="1" t="s">
        <v>26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77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2</v>
      </c>
      <c r="M15836" s="1" t="s">
        <v>13</v>
      </c>
      <c r="N15836" s="1" t="s">
        <v>1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147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20</v>
      </c>
      <c r="M15837" s="1" t="s">
        <v>116</v>
      </c>
      <c r="N15837" s="1" t="s">
        <v>117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42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20</v>
      </c>
      <c r="M15838" s="1" t="s">
        <v>50</v>
      </c>
      <c r="N15838" s="1" t="s">
        <v>51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68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16</v>
      </c>
      <c r="M15839" s="1" t="s">
        <v>17</v>
      </c>
      <c r="N15839" s="1" t="s">
        <v>18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27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121</v>
      </c>
      <c r="N15840" s="1" t="s">
        <v>122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87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20</v>
      </c>
      <c r="M15841" s="1" t="s">
        <v>88</v>
      </c>
      <c r="N15841" s="1" t="s">
        <v>89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9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91</v>
      </c>
      <c r="N15842" s="1" t="s">
        <v>92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06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20</v>
      </c>
      <c r="M15843" s="1" t="s">
        <v>66</v>
      </c>
      <c r="N15843" s="1" t="s">
        <v>67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58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16</v>
      </c>
      <c r="M15844" s="1" t="s">
        <v>28</v>
      </c>
      <c r="N15844" s="1" t="s">
        <v>29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30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20</v>
      </c>
      <c r="M15845" s="1" t="s">
        <v>63</v>
      </c>
      <c r="N15845" s="1" t="s">
        <v>64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62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20</v>
      </c>
      <c r="M15846" s="1" t="s">
        <v>63</v>
      </c>
      <c r="N15846" s="1" t="s">
        <v>64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3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4</v>
      </c>
      <c r="M15847" s="1" t="s">
        <v>79</v>
      </c>
      <c r="N15847" s="1" t="s">
        <v>80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15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16</v>
      </c>
      <c r="M15848" s="1" t="s">
        <v>17</v>
      </c>
      <c r="N15848" s="1" t="s">
        <v>18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59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20</v>
      </c>
      <c r="M15849" s="1" t="s">
        <v>60</v>
      </c>
      <c r="N15849" s="1" t="s">
        <v>61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111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4</v>
      </c>
      <c r="M15850" s="1" t="s">
        <v>112</v>
      </c>
      <c r="N15850" s="1" t="s">
        <v>113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4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2</v>
      </c>
      <c r="M15851" s="1" t="s">
        <v>31</v>
      </c>
      <c r="N15851" s="1" t="s">
        <v>3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23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25</v>
      </c>
      <c r="N15852" s="1" t="s">
        <v>26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5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2</v>
      </c>
      <c r="M15853" s="1" t="s">
        <v>137</v>
      </c>
      <c r="N15853" s="1" t="s">
        <v>13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60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16</v>
      </c>
      <c r="M15854" s="1" t="s">
        <v>74</v>
      </c>
      <c r="N15854" s="1" t="s">
        <v>7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30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20</v>
      </c>
      <c r="M15855" s="1" t="s">
        <v>63</v>
      </c>
      <c r="N15855" s="1" t="s">
        <v>64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98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2</v>
      </c>
      <c r="M15856" s="1" t="s">
        <v>99</v>
      </c>
      <c r="N15856" s="1" t="s">
        <v>100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20</v>
      </c>
      <c r="M15857" s="1" t="s">
        <v>21</v>
      </c>
      <c r="N15857" s="1" t="s">
        <v>2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30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20</v>
      </c>
      <c r="M15858" s="1" t="s">
        <v>63</v>
      </c>
      <c r="N15858" s="1" t="s">
        <v>64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111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4</v>
      </c>
      <c r="M15859" s="1" t="s">
        <v>112</v>
      </c>
      <c r="N15859" s="1" t="s">
        <v>113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1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20</v>
      </c>
      <c r="M15860" s="1" t="s">
        <v>63</v>
      </c>
      <c r="N15860" s="1" t="s">
        <v>64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63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2</v>
      </c>
      <c r="M15861" s="1" t="s">
        <v>71</v>
      </c>
      <c r="N15861" s="1" t="s">
        <v>72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3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4</v>
      </c>
      <c r="M15862" s="1" t="s">
        <v>79</v>
      </c>
      <c r="N15862" s="1" t="s">
        <v>80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59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108</v>
      </c>
      <c r="N15863" s="1" t="s">
        <v>10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123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16</v>
      </c>
      <c r="M15864" s="1" t="s">
        <v>53</v>
      </c>
      <c r="N15864" s="1" t="s">
        <v>54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97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16</v>
      </c>
      <c r="M15865" s="1" t="s">
        <v>95</v>
      </c>
      <c r="N15865" s="1" t="s">
        <v>96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3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4</v>
      </c>
      <c r="M15866" s="1" t="s">
        <v>79</v>
      </c>
      <c r="N15866" s="1" t="s">
        <v>80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77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2</v>
      </c>
      <c r="M15867" s="1" t="s">
        <v>13</v>
      </c>
      <c r="N15867" s="1" t="s">
        <v>1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66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144</v>
      </c>
      <c r="N15868" s="1" t="s">
        <v>1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18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20</v>
      </c>
      <c r="M15869" s="1" t="s">
        <v>116</v>
      </c>
      <c r="N15869" s="1" t="s">
        <v>117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06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20</v>
      </c>
      <c r="M15870" s="1" t="s">
        <v>66</v>
      </c>
      <c r="N15870" s="1" t="s">
        <v>67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36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2</v>
      </c>
      <c r="M15871" s="1" t="s">
        <v>137</v>
      </c>
      <c r="N15871" s="1" t="s">
        <v>13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68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16</v>
      </c>
      <c r="M15872" s="1" t="s">
        <v>17</v>
      </c>
      <c r="N15872" s="1" t="s">
        <v>18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62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20</v>
      </c>
      <c r="M15873" s="1" t="s">
        <v>63</v>
      </c>
      <c r="N15873" s="1" t="s">
        <v>64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111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4</v>
      </c>
      <c r="M15874" s="1" t="s">
        <v>112</v>
      </c>
      <c r="N15874" s="1" t="s">
        <v>113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42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20</v>
      </c>
      <c r="M15875" s="1" t="s">
        <v>50</v>
      </c>
      <c r="N15875" s="1" t="s">
        <v>51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59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20</v>
      </c>
      <c r="M15876" s="1" t="s">
        <v>60</v>
      </c>
      <c r="N15876" s="1" t="s">
        <v>61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98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2</v>
      </c>
      <c r="M15877" s="1" t="s">
        <v>99</v>
      </c>
      <c r="N15877" s="1" t="s">
        <v>100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55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2</v>
      </c>
      <c r="M15878" s="1" t="s">
        <v>56</v>
      </c>
      <c r="N15878" s="1" t="s">
        <v>57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9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91</v>
      </c>
      <c r="N15879" s="1" t="s">
        <v>92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6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20</v>
      </c>
      <c r="M15880" s="1" t="s">
        <v>21</v>
      </c>
      <c r="N15880" s="1" t="s">
        <v>2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64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2</v>
      </c>
      <c r="M15881" s="1" t="s">
        <v>137</v>
      </c>
      <c r="N15881" s="1" t="s">
        <v>13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68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16</v>
      </c>
      <c r="M15882" s="1" t="s">
        <v>17</v>
      </c>
      <c r="N15882" s="1" t="s">
        <v>18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46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47</v>
      </c>
      <c r="N15883" s="1" t="s">
        <v>48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06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20</v>
      </c>
      <c r="M15884" s="1" t="s">
        <v>66</v>
      </c>
      <c r="N15884" s="1" t="s">
        <v>67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20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4</v>
      </c>
      <c r="M15885" s="1" t="s">
        <v>121</v>
      </c>
      <c r="N15885" s="1" t="s">
        <v>122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97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16</v>
      </c>
      <c r="M15886" s="1" t="s">
        <v>95</v>
      </c>
      <c r="N15886" s="1" t="s">
        <v>96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123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16</v>
      </c>
      <c r="M15887" s="1" t="s">
        <v>53</v>
      </c>
      <c r="N15887" s="1" t="s">
        <v>54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24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20</v>
      </c>
      <c r="M15888" s="1" t="s">
        <v>88</v>
      </c>
      <c r="N15888" s="1" t="s">
        <v>89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11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20</v>
      </c>
      <c r="M15889" s="1" t="s">
        <v>50</v>
      </c>
      <c r="N15889" s="1" t="s">
        <v>51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20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4</v>
      </c>
      <c r="M15890" s="1" t="s">
        <v>121</v>
      </c>
      <c r="N15890" s="1" t="s">
        <v>122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3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4</v>
      </c>
      <c r="M15891" s="1" t="s">
        <v>79</v>
      </c>
      <c r="N15891" s="1" t="s">
        <v>80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87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20</v>
      </c>
      <c r="M15892" s="1" t="s">
        <v>88</v>
      </c>
      <c r="N15892" s="1" t="s">
        <v>89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58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16</v>
      </c>
      <c r="M15893" s="1" t="s">
        <v>28</v>
      </c>
      <c r="N15893" s="1" t="s">
        <v>29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111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4</v>
      </c>
      <c r="M15894" s="1" t="s">
        <v>112</v>
      </c>
      <c r="N15894" s="1" t="s">
        <v>113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06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20</v>
      </c>
      <c r="M15895" s="1" t="s">
        <v>66</v>
      </c>
      <c r="N15895" s="1" t="s">
        <v>67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87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20</v>
      </c>
      <c r="M15896" s="1" t="s">
        <v>88</v>
      </c>
      <c r="N15896" s="1" t="s">
        <v>89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15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16</v>
      </c>
      <c r="M15897" s="1" t="s">
        <v>17</v>
      </c>
      <c r="N15897" s="1" t="s">
        <v>18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49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20</v>
      </c>
      <c r="M15898" s="1" t="s">
        <v>50</v>
      </c>
      <c r="N15898" s="1" t="s">
        <v>51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77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2</v>
      </c>
      <c r="M15899" s="1" t="s">
        <v>13</v>
      </c>
      <c r="N15899" s="1" t="s">
        <v>1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58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16</v>
      </c>
      <c r="M15900" s="1" t="s">
        <v>28</v>
      </c>
      <c r="N15900" s="1" t="s">
        <v>29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15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16</v>
      </c>
      <c r="M15901" s="1" t="s">
        <v>17</v>
      </c>
      <c r="N15901" s="1" t="s">
        <v>18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127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121</v>
      </c>
      <c r="N15902" s="1" t="s">
        <v>122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15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16</v>
      </c>
      <c r="M15903" s="1" t="s">
        <v>17</v>
      </c>
      <c r="N15903" s="1" t="s">
        <v>18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127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121</v>
      </c>
      <c r="N15904" s="1" t="s">
        <v>122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161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2</v>
      </c>
      <c r="M15905" s="1" t="s">
        <v>99</v>
      </c>
      <c r="N15905" s="1" t="s">
        <v>100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20</v>
      </c>
      <c r="M15906" s="1" t="s">
        <v>21</v>
      </c>
      <c r="N15906" s="1" t="s">
        <v>2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41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4</v>
      </c>
      <c r="M15907" s="1" t="s">
        <v>25</v>
      </c>
      <c r="N15907" s="1" t="s">
        <v>26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7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16</v>
      </c>
      <c r="M15908" s="1" t="s">
        <v>74</v>
      </c>
      <c r="N15908" s="1" t="s">
        <v>7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15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16</v>
      </c>
      <c r="M15909" s="1" t="s">
        <v>17</v>
      </c>
      <c r="N15909" s="1" t="s">
        <v>18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59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108</v>
      </c>
      <c r="N15910" s="1" t="s">
        <v>10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58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16</v>
      </c>
      <c r="M15911" s="1" t="s">
        <v>28</v>
      </c>
      <c r="N15911" s="1" t="s">
        <v>29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23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25</v>
      </c>
      <c r="N15912" s="1" t="s">
        <v>26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5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2</v>
      </c>
      <c r="M15913" s="1" t="s">
        <v>137</v>
      </c>
      <c r="N15913" s="1" t="s">
        <v>13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59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20</v>
      </c>
      <c r="M15914" s="1" t="s">
        <v>60</v>
      </c>
      <c r="N15914" s="1" t="s">
        <v>61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2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20</v>
      </c>
      <c r="M15915" s="1" t="s">
        <v>103</v>
      </c>
      <c r="N15915" s="1" t="s">
        <v>104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49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20</v>
      </c>
      <c r="M15916" s="1" t="s">
        <v>50</v>
      </c>
      <c r="N15916" s="1" t="s">
        <v>51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107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4</v>
      </c>
      <c r="M15917" s="1" t="s">
        <v>108</v>
      </c>
      <c r="N15917" s="1" t="s">
        <v>10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1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16</v>
      </c>
      <c r="M15918" s="1" t="s">
        <v>74</v>
      </c>
      <c r="N15918" s="1" t="s">
        <v>7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68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16</v>
      </c>
      <c r="M15919" s="1" t="s">
        <v>17</v>
      </c>
      <c r="N15919" s="1" t="s">
        <v>18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52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16</v>
      </c>
      <c r="M15920" s="1" t="s">
        <v>53</v>
      </c>
      <c r="N15920" s="1" t="s">
        <v>54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98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2</v>
      </c>
      <c r="M15921" s="1" t="s">
        <v>99</v>
      </c>
      <c r="N15921" s="1" t="s">
        <v>100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3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2</v>
      </c>
      <c r="M15922" s="1" t="s">
        <v>40</v>
      </c>
      <c r="N15922" s="1" t="s">
        <v>41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40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20</v>
      </c>
      <c r="M15923" s="1" t="s">
        <v>88</v>
      </c>
      <c r="N15923" s="1" t="s">
        <v>89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83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2</v>
      </c>
      <c r="M15924" s="1" t="s">
        <v>37</v>
      </c>
      <c r="N15924" s="1" t="s">
        <v>38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20</v>
      </c>
      <c r="M15925" s="1" t="s">
        <v>21</v>
      </c>
      <c r="N15925" s="1" t="s">
        <v>2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59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20</v>
      </c>
      <c r="M15926" s="1" t="s">
        <v>60</v>
      </c>
      <c r="N15926" s="1" t="s">
        <v>61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68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16</v>
      </c>
      <c r="M15927" s="1" t="s">
        <v>17</v>
      </c>
      <c r="N15927" s="1" t="s">
        <v>18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59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20</v>
      </c>
      <c r="M15928" s="1" t="s">
        <v>60</v>
      </c>
      <c r="N15928" s="1" t="s">
        <v>61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68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16</v>
      </c>
      <c r="M15929" s="1" t="s">
        <v>17</v>
      </c>
      <c r="N15929" s="1" t="s">
        <v>18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52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16</v>
      </c>
      <c r="M15930" s="1" t="s">
        <v>53</v>
      </c>
      <c r="N15930" s="1" t="s">
        <v>54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60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16</v>
      </c>
      <c r="M15931" s="1" t="s">
        <v>74</v>
      </c>
      <c r="N15931" s="1" t="s">
        <v>7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15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16</v>
      </c>
      <c r="M15932" s="1" t="s">
        <v>17</v>
      </c>
      <c r="N15932" s="1" t="s">
        <v>18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3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2</v>
      </c>
      <c r="M15933" s="1" t="s">
        <v>40</v>
      </c>
      <c r="N15933" s="1" t="s">
        <v>41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10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20</v>
      </c>
      <c r="M15934" s="1" t="s">
        <v>66</v>
      </c>
      <c r="N15934" s="1" t="s">
        <v>67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41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4</v>
      </c>
      <c r="M15935" s="1" t="s">
        <v>25</v>
      </c>
      <c r="N15935" s="1" t="s">
        <v>26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81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16</v>
      </c>
      <c r="M15936" s="1" t="s">
        <v>53</v>
      </c>
      <c r="N15936" s="1" t="s">
        <v>54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40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20</v>
      </c>
      <c r="M15937" s="1" t="s">
        <v>88</v>
      </c>
      <c r="N15937" s="1" t="s">
        <v>89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35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44</v>
      </c>
      <c r="N15938" s="1" t="s">
        <v>45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3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2</v>
      </c>
      <c r="M15939" s="1" t="s">
        <v>40</v>
      </c>
      <c r="N15939" s="1" t="s">
        <v>41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123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16</v>
      </c>
      <c r="M15940" s="1" t="s">
        <v>53</v>
      </c>
      <c r="N15940" s="1" t="s">
        <v>54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81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16</v>
      </c>
      <c r="M15941" s="1" t="s">
        <v>53</v>
      </c>
      <c r="N15941" s="1" t="s">
        <v>54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111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4</v>
      </c>
      <c r="M15942" s="1" t="s">
        <v>112</v>
      </c>
      <c r="N15942" s="1" t="s">
        <v>113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4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2</v>
      </c>
      <c r="M15943" s="1" t="s">
        <v>40</v>
      </c>
      <c r="N15943" s="1" t="s">
        <v>41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20</v>
      </c>
      <c r="M15944" s="1" t="s">
        <v>21</v>
      </c>
      <c r="N15944" s="1" t="s">
        <v>2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28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79</v>
      </c>
      <c r="N15945" s="1" t="s">
        <v>80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4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2</v>
      </c>
      <c r="M15946" s="1" t="s">
        <v>40</v>
      </c>
      <c r="N15946" s="1" t="s">
        <v>41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59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20</v>
      </c>
      <c r="M15947" s="1" t="s">
        <v>60</v>
      </c>
      <c r="N15947" s="1" t="s">
        <v>61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06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20</v>
      </c>
      <c r="M15948" s="1" t="s">
        <v>66</v>
      </c>
      <c r="N15948" s="1" t="s">
        <v>67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52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2</v>
      </c>
      <c r="M15949" s="1" t="s">
        <v>37</v>
      </c>
      <c r="N15949" s="1" t="s">
        <v>38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28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79</v>
      </c>
      <c r="N15950" s="1" t="s">
        <v>80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1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16</v>
      </c>
      <c r="M15951" s="1" t="s">
        <v>74</v>
      </c>
      <c r="N15951" s="1" t="s">
        <v>7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20</v>
      </c>
      <c r="M15952" s="1" t="s">
        <v>21</v>
      </c>
      <c r="N15952" s="1" t="s">
        <v>2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15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16</v>
      </c>
      <c r="M15953" s="1" t="s">
        <v>17</v>
      </c>
      <c r="N15953" s="1" t="s">
        <v>18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59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20</v>
      </c>
      <c r="M15954" s="1" t="s">
        <v>60</v>
      </c>
      <c r="N15954" s="1" t="s">
        <v>61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125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112</v>
      </c>
      <c r="N15955" s="1" t="s">
        <v>113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1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4</v>
      </c>
      <c r="M15956" s="1" t="s">
        <v>91</v>
      </c>
      <c r="N15956" s="1" t="s">
        <v>92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125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112</v>
      </c>
      <c r="N15957" s="1" t="s">
        <v>113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4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2</v>
      </c>
      <c r="M15958" s="1" t="s">
        <v>85</v>
      </c>
      <c r="N15958" s="1" t="s">
        <v>86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111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4</v>
      </c>
      <c r="M15959" s="1" t="s">
        <v>112</v>
      </c>
      <c r="N15959" s="1" t="s">
        <v>113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30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20</v>
      </c>
      <c r="M15960" s="1" t="s">
        <v>63</v>
      </c>
      <c r="N15960" s="1" t="s">
        <v>64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149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2</v>
      </c>
      <c r="M15961" s="1" t="s">
        <v>85</v>
      </c>
      <c r="N15961" s="1" t="s">
        <v>86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10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20</v>
      </c>
      <c r="M15962" s="1" t="s">
        <v>66</v>
      </c>
      <c r="N15962" s="1" t="s">
        <v>67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3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2</v>
      </c>
      <c r="M15963" s="1" t="s">
        <v>37</v>
      </c>
      <c r="N15963" s="1" t="s">
        <v>38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11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20</v>
      </c>
      <c r="M15964" s="1" t="s">
        <v>50</v>
      </c>
      <c r="N15964" s="1" t="s">
        <v>51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58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16</v>
      </c>
      <c r="M15965" s="1" t="s">
        <v>28</v>
      </c>
      <c r="N15965" s="1" t="s">
        <v>29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126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2</v>
      </c>
      <c r="M15966" s="1" t="s">
        <v>13</v>
      </c>
      <c r="N15966" s="1" t="s">
        <v>1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64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2</v>
      </c>
      <c r="M15967" s="1" t="s">
        <v>137</v>
      </c>
      <c r="N15967" s="1" t="s">
        <v>13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3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2</v>
      </c>
      <c r="M15968" s="1" t="s">
        <v>40</v>
      </c>
      <c r="N15968" s="1" t="s">
        <v>41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55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2</v>
      </c>
      <c r="M15969" s="1" t="s">
        <v>56</v>
      </c>
      <c r="N15969" s="1" t="s">
        <v>57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49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2</v>
      </c>
      <c r="M15970" s="1" t="s">
        <v>85</v>
      </c>
      <c r="N15970" s="1" t="s">
        <v>86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76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2</v>
      </c>
      <c r="M15971" s="1" t="s">
        <v>71</v>
      </c>
      <c r="N15971" s="1" t="s">
        <v>72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87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20</v>
      </c>
      <c r="M15972" s="1" t="s">
        <v>88</v>
      </c>
      <c r="N15972" s="1" t="s">
        <v>89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5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25</v>
      </c>
      <c r="N15973" s="1" t="s">
        <v>26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27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16</v>
      </c>
      <c r="M15974" s="1" t="s">
        <v>28</v>
      </c>
      <c r="N15974" s="1" t="s">
        <v>29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5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2</v>
      </c>
      <c r="M15975" s="1" t="s">
        <v>137</v>
      </c>
      <c r="N15975" s="1" t="s">
        <v>13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3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4</v>
      </c>
      <c r="M15976" s="1" t="s">
        <v>79</v>
      </c>
      <c r="N15976" s="1" t="s">
        <v>80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64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2</v>
      </c>
      <c r="M15977" s="1" t="s">
        <v>137</v>
      </c>
      <c r="N15977" s="1" t="s">
        <v>13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76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2</v>
      </c>
      <c r="M15978" s="1" t="s">
        <v>71</v>
      </c>
      <c r="N15978" s="1" t="s">
        <v>72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15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16</v>
      </c>
      <c r="M15979" s="1" t="s">
        <v>17</v>
      </c>
      <c r="N15979" s="1" t="s">
        <v>18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52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16</v>
      </c>
      <c r="M15980" s="1" t="s">
        <v>53</v>
      </c>
      <c r="N15980" s="1" t="s">
        <v>54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4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2</v>
      </c>
      <c r="M15981" s="1" t="s">
        <v>31</v>
      </c>
      <c r="N15981" s="1" t="s">
        <v>3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55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2</v>
      </c>
      <c r="M15982" s="1" t="s">
        <v>56</v>
      </c>
      <c r="N15982" s="1" t="s">
        <v>57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10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20</v>
      </c>
      <c r="M15983" s="1" t="s">
        <v>66</v>
      </c>
      <c r="N15983" s="1" t="s">
        <v>67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68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16</v>
      </c>
      <c r="M15984" s="1" t="s">
        <v>17</v>
      </c>
      <c r="N15984" s="1" t="s">
        <v>18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40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20</v>
      </c>
      <c r="M15985" s="1" t="s">
        <v>88</v>
      </c>
      <c r="N15985" s="1" t="s">
        <v>89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125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112</v>
      </c>
      <c r="N15986" s="1" t="s">
        <v>113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76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2</v>
      </c>
      <c r="M15987" s="1" t="s">
        <v>71</v>
      </c>
      <c r="N15987" s="1" t="s">
        <v>72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6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20</v>
      </c>
      <c r="M15988" s="1" t="s">
        <v>21</v>
      </c>
      <c r="N15988" s="1" t="s">
        <v>2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1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4</v>
      </c>
      <c r="M15989" s="1" t="s">
        <v>144</v>
      </c>
      <c r="N15989" s="1" t="s">
        <v>1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15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16</v>
      </c>
      <c r="M15990" s="1" t="s">
        <v>17</v>
      </c>
      <c r="N15990" s="1" t="s">
        <v>18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65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20</v>
      </c>
      <c r="M15991" s="1" t="s">
        <v>66</v>
      </c>
      <c r="N15991" s="1" t="s">
        <v>67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24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20</v>
      </c>
      <c r="M15992" s="1" t="s">
        <v>88</v>
      </c>
      <c r="N15992" s="1" t="s">
        <v>89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36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2</v>
      </c>
      <c r="M15993" s="1" t="s">
        <v>137</v>
      </c>
      <c r="N15993" s="1" t="s">
        <v>13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30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2</v>
      </c>
      <c r="M15994" s="1" t="s">
        <v>31</v>
      </c>
      <c r="N15994" s="1" t="s">
        <v>3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87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20</v>
      </c>
      <c r="M15995" s="1" t="s">
        <v>88</v>
      </c>
      <c r="N15995" s="1" t="s">
        <v>89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3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2</v>
      </c>
      <c r="M15996" s="1" t="s">
        <v>40</v>
      </c>
      <c r="N15996" s="1" t="s">
        <v>41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82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44</v>
      </c>
      <c r="N15997" s="1" t="s">
        <v>45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59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20</v>
      </c>
      <c r="M15998" s="1" t="s">
        <v>60</v>
      </c>
      <c r="N15998" s="1" t="s">
        <v>61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30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20</v>
      </c>
      <c r="M15999" s="1" t="s">
        <v>63</v>
      </c>
      <c r="N15999" s="1" t="s">
        <v>64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11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20</v>
      </c>
      <c r="M16000" s="1" t="s">
        <v>50</v>
      </c>
      <c r="N16000" s="1" t="s">
        <v>51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30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2</v>
      </c>
      <c r="M16001" s="1" t="s">
        <v>31</v>
      </c>
      <c r="N16001" s="1" t="s">
        <v>3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50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20</v>
      </c>
      <c r="M16002" s="1" t="s">
        <v>103</v>
      </c>
      <c r="N16002" s="1" t="s">
        <v>104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36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2</v>
      </c>
      <c r="M16003" s="1" t="s">
        <v>137</v>
      </c>
      <c r="N16003" s="1" t="s">
        <v>13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6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2</v>
      </c>
      <c r="M16004" s="1" t="s">
        <v>31</v>
      </c>
      <c r="N16004" s="1" t="s">
        <v>3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98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2</v>
      </c>
      <c r="M16005" s="1" t="s">
        <v>99</v>
      </c>
      <c r="N16005" s="1" t="s">
        <v>100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3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4</v>
      </c>
      <c r="M16006" s="1" t="s">
        <v>79</v>
      </c>
      <c r="N16006" s="1" t="s">
        <v>80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36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2</v>
      </c>
      <c r="M16007" s="1" t="s">
        <v>137</v>
      </c>
      <c r="N16007" s="1" t="s">
        <v>13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1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16</v>
      </c>
      <c r="M16008" s="1" t="s">
        <v>74</v>
      </c>
      <c r="N16008" s="1" t="s">
        <v>7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55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2</v>
      </c>
      <c r="M16009" s="1" t="s">
        <v>56</v>
      </c>
      <c r="N16009" s="1" t="s">
        <v>57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87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20</v>
      </c>
      <c r="M16010" s="1" t="s">
        <v>88</v>
      </c>
      <c r="N16010" s="1" t="s">
        <v>89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1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144</v>
      </c>
      <c r="N16011" s="1" t="s">
        <v>1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30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20</v>
      </c>
      <c r="M16012" s="1" t="s">
        <v>63</v>
      </c>
      <c r="N16012" s="1" t="s">
        <v>64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5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25</v>
      </c>
      <c r="N16013" s="1" t="s">
        <v>26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30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20</v>
      </c>
      <c r="M16014" s="1" t="s">
        <v>63</v>
      </c>
      <c r="N16014" s="1" t="s">
        <v>64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55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2</v>
      </c>
      <c r="M16015" s="1" t="s">
        <v>56</v>
      </c>
      <c r="N16015" s="1" t="s">
        <v>57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4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2</v>
      </c>
      <c r="M16016" s="1" t="s">
        <v>85</v>
      </c>
      <c r="N16016" s="1" t="s">
        <v>86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36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2</v>
      </c>
      <c r="M16017" s="1" t="s">
        <v>137</v>
      </c>
      <c r="N16017" s="1" t="s">
        <v>13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15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16</v>
      </c>
      <c r="M16018" s="1" t="s">
        <v>17</v>
      </c>
      <c r="N16018" s="1" t="s">
        <v>18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77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2</v>
      </c>
      <c r="M16019" s="1" t="s">
        <v>13</v>
      </c>
      <c r="N16019" s="1" t="s">
        <v>1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5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2</v>
      </c>
      <c r="M16020" s="1" t="s">
        <v>137</v>
      </c>
      <c r="N16020" s="1" t="s">
        <v>13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52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16</v>
      </c>
      <c r="M16021" s="1" t="s">
        <v>53</v>
      </c>
      <c r="N16021" s="1" t="s">
        <v>54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41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4</v>
      </c>
      <c r="M16022" s="1" t="s">
        <v>25</v>
      </c>
      <c r="N16022" s="1" t="s">
        <v>26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3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2</v>
      </c>
      <c r="M16023" s="1" t="s">
        <v>40</v>
      </c>
      <c r="N16023" s="1" t="s">
        <v>41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48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16</v>
      </c>
      <c r="M16024" s="1" t="s">
        <v>95</v>
      </c>
      <c r="N16024" s="1" t="s">
        <v>96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24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20</v>
      </c>
      <c r="M16025" s="1" t="s">
        <v>88</v>
      </c>
      <c r="N16025" s="1" t="s">
        <v>89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147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20</v>
      </c>
      <c r="M16026" s="1" t="s">
        <v>116</v>
      </c>
      <c r="N16026" s="1" t="s">
        <v>117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46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47</v>
      </c>
      <c r="N16027" s="1" t="s">
        <v>48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10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20</v>
      </c>
      <c r="M16028" s="1" t="s">
        <v>66</v>
      </c>
      <c r="N16028" s="1" t="s">
        <v>67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27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16</v>
      </c>
      <c r="M16029" s="1" t="s">
        <v>28</v>
      </c>
      <c r="N16029" s="1" t="s">
        <v>29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68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16</v>
      </c>
      <c r="M16030" s="1" t="s">
        <v>17</v>
      </c>
      <c r="N16030" s="1" t="s">
        <v>18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40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20</v>
      </c>
      <c r="M16031" s="1" t="s">
        <v>88</v>
      </c>
      <c r="N16031" s="1" t="s">
        <v>89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35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44</v>
      </c>
      <c r="N16032" s="1" t="s">
        <v>45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35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44</v>
      </c>
      <c r="N16033" s="1" t="s">
        <v>45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18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20</v>
      </c>
      <c r="M16034" s="1" t="s">
        <v>116</v>
      </c>
      <c r="N16034" s="1" t="s">
        <v>117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41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4</v>
      </c>
      <c r="M16035" s="1" t="s">
        <v>25</v>
      </c>
      <c r="N16035" s="1" t="s">
        <v>26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02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20</v>
      </c>
      <c r="M16036" s="1" t="s">
        <v>103</v>
      </c>
      <c r="N16036" s="1" t="s">
        <v>104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33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16</v>
      </c>
      <c r="M16037" s="1" t="s">
        <v>34</v>
      </c>
      <c r="N16037" s="1" t="s">
        <v>35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65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20</v>
      </c>
      <c r="M16038" s="1" t="s">
        <v>66</v>
      </c>
      <c r="N16038" s="1" t="s">
        <v>67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5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25</v>
      </c>
      <c r="N16039" s="1" t="s">
        <v>26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27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16</v>
      </c>
      <c r="M16040" s="1" t="s">
        <v>28</v>
      </c>
      <c r="N16040" s="1" t="s">
        <v>29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15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20</v>
      </c>
      <c r="M16041" s="1" t="s">
        <v>116</v>
      </c>
      <c r="N16041" s="1" t="s">
        <v>117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18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20</v>
      </c>
      <c r="M16042" s="1" t="s">
        <v>116</v>
      </c>
      <c r="N16042" s="1" t="s">
        <v>117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1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144</v>
      </c>
      <c r="N16043" s="1" t="s">
        <v>1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3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2</v>
      </c>
      <c r="M16044" s="1" t="s">
        <v>40</v>
      </c>
      <c r="N16044" s="1" t="s">
        <v>41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81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16</v>
      </c>
      <c r="M16045" s="1" t="s">
        <v>53</v>
      </c>
      <c r="N16045" s="1" t="s">
        <v>54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68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16</v>
      </c>
      <c r="M16046" s="1" t="s">
        <v>17</v>
      </c>
      <c r="N16046" s="1" t="s">
        <v>18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52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16</v>
      </c>
      <c r="M16047" s="1" t="s">
        <v>53</v>
      </c>
      <c r="N16047" s="1" t="s">
        <v>54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97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16</v>
      </c>
      <c r="M16048" s="1" t="s">
        <v>95</v>
      </c>
      <c r="N16048" s="1" t="s">
        <v>96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33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16</v>
      </c>
      <c r="M16049" s="1" t="s">
        <v>34</v>
      </c>
      <c r="N16049" s="1" t="s">
        <v>35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93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16</v>
      </c>
      <c r="M16050" s="1" t="s">
        <v>34</v>
      </c>
      <c r="N16050" s="1" t="s">
        <v>35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06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20</v>
      </c>
      <c r="M16051" s="1" t="s">
        <v>66</v>
      </c>
      <c r="N16051" s="1" t="s">
        <v>67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30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2</v>
      </c>
      <c r="M16052" s="1" t="s">
        <v>31</v>
      </c>
      <c r="N16052" s="1" t="s">
        <v>3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6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20</v>
      </c>
      <c r="M16053" s="1" t="s">
        <v>21</v>
      </c>
      <c r="N16053" s="1" t="s">
        <v>2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11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20</v>
      </c>
      <c r="M16054" s="1" t="s">
        <v>50</v>
      </c>
      <c r="N16054" s="1" t="s">
        <v>51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42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20</v>
      </c>
      <c r="M16055" s="1" t="s">
        <v>50</v>
      </c>
      <c r="N16055" s="1" t="s">
        <v>51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27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16</v>
      </c>
      <c r="M16056" s="1" t="s">
        <v>28</v>
      </c>
      <c r="N16056" s="1" t="s">
        <v>29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43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4</v>
      </c>
      <c r="M16057" s="1" t="s">
        <v>44</v>
      </c>
      <c r="N16057" s="1" t="s">
        <v>45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11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20</v>
      </c>
      <c r="M16058" s="1" t="s">
        <v>50</v>
      </c>
      <c r="N16058" s="1" t="s">
        <v>51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123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16</v>
      </c>
      <c r="M16059" s="1" t="s">
        <v>53</v>
      </c>
      <c r="N16059" s="1" t="s">
        <v>54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87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20</v>
      </c>
      <c r="M16060" s="1" t="s">
        <v>88</v>
      </c>
      <c r="N16060" s="1" t="s">
        <v>89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30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2</v>
      </c>
      <c r="M16061" s="1" t="s">
        <v>31</v>
      </c>
      <c r="N16061" s="1" t="s">
        <v>3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15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20</v>
      </c>
      <c r="M16062" s="1" t="s">
        <v>116</v>
      </c>
      <c r="N16062" s="1" t="s">
        <v>117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127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121</v>
      </c>
      <c r="N16063" s="1" t="s">
        <v>122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41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4</v>
      </c>
      <c r="M16064" s="1" t="s">
        <v>25</v>
      </c>
      <c r="N16064" s="1" t="s">
        <v>26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64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2</v>
      </c>
      <c r="M16065" s="1" t="s">
        <v>137</v>
      </c>
      <c r="N16065" s="1" t="s">
        <v>13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55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2</v>
      </c>
      <c r="M16066" s="1" t="s">
        <v>56</v>
      </c>
      <c r="N16066" s="1" t="s">
        <v>57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66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144</v>
      </c>
      <c r="N16067" s="1" t="s">
        <v>1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127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121</v>
      </c>
      <c r="N16068" s="1" t="s">
        <v>122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20</v>
      </c>
      <c r="M16069" s="1" t="s">
        <v>21</v>
      </c>
      <c r="N16069" s="1" t="s">
        <v>2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36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2</v>
      </c>
      <c r="M16070" s="1" t="s">
        <v>137</v>
      </c>
      <c r="N16070" s="1" t="s">
        <v>13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4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2</v>
      </c>
      <c r="M16071" s="1" t="s">
        <v>85</v>
      </c>
      <c r="N16071" s="1" t="s">
        <v>86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24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20</v>
      </c>
      <c r="M16072" s="1" t="s">
        <v>88</v>
      </c>
      <c r="N16072" s="1" t="s">
        <v>89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111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4</v>
      </c>
      <c r="M16073" s="1" t="s">
        <v>112</v>
      </c>
      <c r="N16073" s="1" t="s">
        <v>113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42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20</v>
      </c>
      <c r="M16074" s="1" t="s">
        <v>50</v>
      </c>
      <c r="N16074" s="1" t="s">
        <v>51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123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16</v>
      </c>
      <c r="M16075" s="1" t="s">
        <v>53</v>
      </c>
      <c r="N16075" s="1" t="s">
        <v>54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55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2</v>
      </c>
      <c r="M16076" s="1" t="s">
        <v>56</v>
      </c>
      <c r="N16076" s="1" t="s">
        <v>57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149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2</v>
      </c>
      <c r="M16077" s="1" t="s">
        <v>85</v>
      </c>
      <c r="N16077" s="1" t="s">
        <v>86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111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4</v>
      </c>
      <c r="M16078" s="1" t="s">
        <v>112</v>
      </c>
      <c r="N16078" s="1" t="s">
        <v>113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161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2</v>
      </c>
      <c r="M16079" s="1" t="s">
        <v>99</v>
      </c>
      <c r="N16079" s="1" t="s">
        <v>100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68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16</v>
      </c>
      <c r="M16080" s="1" t="s">
        <v>17</v>
      </c>
      <c r="N16080" s="1" t="s">
        <v>18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59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20</v>
      </c>
      <c r="M16081" s="1" t="s">
        <v>60</v>
      </c>
      <c r="N16081" s="1" t="s">
        <v>61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147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20</v>
      </c>
      <c r="M16082" s="1" t="s">
        <v>116</v>
      </c>
      <c r="N16082" s="1" t="s">
        <v>117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46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47</v>
      </c>
      <c r="N16083" s="1" t="s">
        <v>48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36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2</v>
      </c>
      <c r="M16084" s="1" t="s">
        <v>137</v>
      </c>
      <c r="N16084" s="1" t="s">
        <v>13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30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20</v>
      </c>
      <c r="M16085" s="1" t="s">
        <v>63</v>
      </c>
      <c r="N16085" s="1" t="s">
        <v>64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7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16</v>
      </c>
      <c r="M16086" s="1" t="s">
        <v>74</v>
      </c>
      <c r="N16086" s="1" t="s">
        <v>7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149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2</v>
      </c>
      <c r="M16087" s="1" t="s">
        <v>85</v>
      </c>
      <c r="N16087" s="1" t="s">
        <v>86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23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25</v>
      </c>
      <c r="N16088" s="1" t="s">
        <v>26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68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16</v>
      </c>
      <c r="M16089" s="1" t="s">
        <v>17</v>
      </c>
      <c r="N16089" s="1" t="s">
        <v>18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107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4</v>
      </c>
      <c r="M16090" s="1" t="s">
        <v>108</v>
      </c>
      <c r="N16090" s="1" t="s">
        <v>10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49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20</v>
      </c>
      <c r="M16091" s="1" t="s">
        <v>50</v>
      </c>
      <c r="N16091" s="1" t="s">
        <v>51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123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16</v>
      </c>
      <c r="M16092" s="1" t="s">
        <v>53</v>
      </c>
      <c r="N16092" s="1" t="s">
        <v>54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3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4</v>
      </c>
      <c r="M16093" s="1" t="s">
        <v>79</v>
      </c>
      <c r="N16093" s="1" t="s">
        <v>80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127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121</v>
      </c>
      <c r="N16094" s="1" t="s">
        <v>122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6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16</v>
      </c>
      <c r="M16095" s="1" t="s">
        <v>34</v>
      </c>
      <c r="N16095" s="1" t="s">
        <v>35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27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121</v>
      </c>
      <c r="N16096" s="1" t="s">
        <v>122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123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16</v>
      </c>
      <c r="M16097" s="1" t="s">
        <v>53</v>
      </c>
      <c r="N16097" s="1" t="s">
        <v>54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3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2</v>
      </c>
      <c r="M16098" s="1" t="s">
        <v>40</v>
      </c>
      <c r="N16098" s="1" t="s">
        <v>41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127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121</v>
      </c>
      <c r="N16099" s="1" t="s">
        <v>122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1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112</v>
      </c>
      <c r="N16100" s="1" t="s">
        <v>113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1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20</v>
      </c>
      <c r="M16101" s="1" t="s">
        <v>63</v>
      </c>
      <c r="N16101" s="1" t="s">
        <v>64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18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20</v>
      </c>
      <c r="M16102" s="1" t="s">
        <v>116</v>
      </c>
      <c r="N16102" s="1" t="s">
        <v>117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06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20</v>
      </c>
      <c r="M16103" s="1" t="s">
        <v>66</v>
      </c>
      <c r="N16103" s="1" t="s">
        <v>67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59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20</v>
      </c>
      <c r="M16104" s="1" t="s">
        <v>60</v>
      </c>
      <c r="N16104" s="1" t="s">
        <v>61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62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20</v>
      </c>
      <c r="M16105" s="1" t="s">
        <v>63</v>
      </c>
      <c r="N16105" s="1" t="s">
        <v>64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98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2</v>
      </c>
      <c r="M16106" s="1" t="s">
        <v>99</v>
      </c>
      <c r="N16106" s="1" t="s">
        <v>100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77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2</v>
      </c>
      <c r="M16107" s="1" t="s">
        <v>13</v>
      </c>
      <c r="N16107" s="1" t="s">
        <v>1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15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20</v>
      </c>
      <c r="M16108" s="1" t="s">
        <v>116</v>
      </c>
      <c r="N16108" s="1" t="s">
        <v>117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10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20</v>
      </c>
      <c r="M16109" s="1" t="s">
        <v>66</v>
      </c>
      <c r="N16109" s="1" t="s">
        <v>67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11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20</v>
      </c>
      <c r="M16110" s="1" t="s">
        <v>50</v>
      </c>
      <c r="N16110" s="1" t="s">
        <v>51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125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112</v>
      </c>
      <c r="N16111" s="1" t="s">
        <v>113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27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16</v>
      </c>
      <c r="M16112" s="1" t="s">
        <v>28</v>
      </c>
      <c r="N16112" s="1" t="s">
        <v>29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43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4</v>
      </c>
      <c r="M16113" s="1" t="s">
        <v>44</v>
      </c>
      <c r="N16113" s="1" t="s">
        <v>45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59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20</v>
      </c>
      <c r="M16114" s="1" t="s">
        <v>60</v>
      </c>
      <c r="N16114" s="1" t="s">
        <v>61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23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25</v>
      </c>
      <c r="N16115" s="1" t="s">
        <v>26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1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144</v>
      </c>
      <c r="N16116" s="1" t="s">
        <v>1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59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20</v>
      </c>
      <c r="M16117" s="1" t="s">
        <v>60</v>
      </c>
      <c r="N16117" s="1" t="s">
        <v>61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5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2</v>
      </c>
      <c r="M16118" s="1" t="s">
        <v>137</v>
      </c>
      <c r="N16118" s="1" t="s">
        <v>13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97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16</v>
      </c>
      <c r="M16119" s="1" t="s">
        <v>95</v>
      </c>
      <c r="N16119" s="1" t="s">
        <v>96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125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112</v>
      </c>
      <c r="N16120" s="1" t="s">
        <v>113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3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2</v>
      </c>
      <c r="M16121" s="1" t="s">
        <v>40</v>
      </c>
      <c r="N16121" s="1" t="s">
        <v>41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46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47</v>
      </c>
      <c r="N16122" s="1" t="s">
        <v>48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98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2</v>
      </c>
      <c r="M16123" s="1" t="s">
        <v>99</v>
      </c>
      <c r="N16123" s="1" t="s">
        <v>100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1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4</v>
      </c>
      <c r="M16124" s="1" t="s">
        <v>91</v>
      </c>
      <c r="N16124" s="1" t="s">
        <v>92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147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20</v>
      </c>
      <c r="M16125" s="1" t="s">
        <v>116</v>
      </c>
      <c r="N16125" s="1" t="s">
        <v>117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98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2</v>
      </c>
      <c r="M16126" s="1" t="s">
        <v>99</v>
      </c>
      <c r="N16126" s="1" t="s">
        <v>100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108</v>
      </c>
      <c r="N16127" s="1" t="s">
        <v>10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35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44</v>
      </c>
      <c r="N16128" s="1" t="s">
        <v>45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58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16</v>
      </c>
      <c r="M16129" s="1" t="s">
        <v>28</v>
      </c>
      <c r="N16129" s="1" t="s">
        <v>29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62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20</v>
      </c>
      <c r="M16130" s="1" t="s">
        <v>63</v>
      </c>
      <c r="N16130" s="1" t="s">
        <v>64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46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16</v>
      </c>
      <c r="M16131" s="1" t="s">
        <v>28</v>
      </c>
      <c r="N16131" s="1" t="s">
        <v>29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58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16</v>
      </c>
      <c r="M16132" s="1" t="s">
        <v>28</v>
      </c>
      <c r="N16132" s="1" t="s">
        <v>29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3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2</v>
      </c>
      <c r="M16133" s="1" t="s">
        <v>40</v>
      </c>
      <c r="N16133" s="1" t="s">
        <v>41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20</v>
      </c>
      <c r="M16134" s="1" t="s">
        <v>21</v>
      </c>
      <c r="N16134" s="1" t="s">
        <v>2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1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144</v>
      </c>
      <c r="N16135" s="1" t="s">
        <v>1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78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79</v>
      </c>
      <c r="N16136" s="1" t="s">
        <v>80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9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16</v>
      </c>
      <c r="M16137" s="1" t="s">
        <v>95</v>
      </c>
      <c r="N16137" s="1" t="s">
        <v>96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06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20</v>
      </c>
      <c r="M16138" s="1" t="s">
        <v>66</v>
      </c>
      <c r="N16138" s="1" t="s">
        <v>67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83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2</v>
      </c>
      <c r="M16139" s="1" t="s">
        <v>37</v>
      </c>
      <c r="N16139" s="1" t="s">
        <v>38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111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4</v>
      </c>
      <c r="M16140" s="1" t="s">
        <v>112</v>
      </c>
      <c r="N16140" s="1" t="s">
        <v>113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06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20</v>
      </c>
      <c r="M16141" s="1" t="s">
        <v>66</v>
      </c>
      <c r="N16141" s="1" t="s">
        <v>67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50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20</v>
      </c>
      <c r="M16142" s="1" t="s">
        <v>103</v>
      </c>
      <c r="N16142" s="1" t="s">
        <v>104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78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79</v>
      </c>
      <c r="N16143" s="1" t="s">
        <v>80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15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16</v>
      </c>
      <c r="M16144" s="1" t="s">
        <v>17</v>
      </c>
      <c r="N16144" s="1" t="s">
        <v>18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1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20</v>
      </c>
      <c r="M16145" s="1" t="s">
        <v>63</v>
      </c>
      <c r="N16145" s="1" t="s">
        <v>64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125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112</v>
      </c>
      <c r="N16146" s="1" t="s">
        <v>113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64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2</v>
      </c>
      <c r="M16147" s="1" t="s">
        <v>137</v>
      </c>
      <c r="N16147" s="1" t="s">
        <v>13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108</v>
      </c>
      <c r="N16148" s="1" t="s">
        <v>10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33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16</v>
      </c>
      <c r="M16149" s="1" t="s">
        <v>34</v>
      </c>
      <c r="N16149" s="1" t="s">
        <v>35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5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20</v>
      </c>
      <c r="M16150" s="1" t="s">
        <v>116</v>
      </c>
      <c r="N16150" s="1" t="s">
        <v>117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30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20</v>
      </c>
      <c r="M16151" s="1" t="s">
        <v>63</v>
      </c>
      <c r="N16151" s="1" t="s">
        <v>64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59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20</v>
      </c>
      <c r="M16152" s="1" t="s">
        <v>60</v>
      </c>
      <c r="N16152" s="1" t="s">
        <v>61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60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16</v>
      </c>
      <c r="M16153" s="1" t="s">
        <v>74</v>
      </c>
      <c r="N16153" s="1" t="s">
        <v>7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15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16</v>
      </c>
      <c r="M16154" s="1" t="s">
        <v>17</v>
      </c>
      <c r="N16154" s="1" t="s">
        <v>18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1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20</v>
      </c>
      <c r="M16155" s="1" t="s">
        <v>63</v>
      </c>
      <c r="N16155" s="1" t="s">
        <v>64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97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16</v>
      </c>
      <c r="M16156" s="1" t="s">
        <v>95</v>
      </c>
      <c r="N16156" s="1" t="s">
        <v>96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33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16</v>
      </c>
      <c r="M16157" s="1" t="s">
        <v>34</v>
      </c>
      <c r="N16157" s="1" t="s">
        <v>35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76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2</v>
      </c>
      <c r="M16158" s="1" t="s">
        <v>71</v>
      </c>
      <c r="N16158" s="1" t="s">
        <v>72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11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20</v>
      </c>
      <c r="M16159" s="1" t="s">
        <v>50</v>
      </c>
      <c r="N16159" s="1" t="s">
        <v>51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9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91</v>
      </c>
      <c r="N16160" s="1" t="s">
        <v>92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15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16</v>
      </c>
      <c r="M16161" s="1" t="s">
        <v>17</v>
      </c>
      <c r="N16161" s="1" t="s">
        <v>18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63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2</v>
      </c>
      <c r="M16162" s="1" t="s">
        <v>71</v>
      </c>
      <c r="N16162" s="1" t="s">
        <v>72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76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2</v>
      </c>
      <c r="M16163" s="1" t="s">
        <v>71</v>
      </c>
      <c r="N16163" s="1" t="s">
        <v>72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40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20</v>
      </c>
      <c r="M16164" s="1" t="s">
        <v>88</v>
      </c>
      <c r="N16164" s="1" t="s">
        <v>89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15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16</v>
      </c>
      <c r="M16165" s="1" t="s">
        <v>17</v>
      </c>
      <c r="N16165" s="1" t="s">
        <v>18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123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16</v>
      </c>
      <c r="M16166" s="1" t="s">
        <v>53</v>
      </c>
      <c r="N16166" s="1" t="s">
        <v>54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9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16</v>
      </c>
      <c r="M16167" s="1" t="s">
        <v>95</v>
      </c>
      <c r="N16167" s="1" t="s">
        <v>96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24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20</v>
      </c>
      <c r="M16168" s="1" t="s">
        <v>88</v>
      </c>
      <c r="N16168" s="1" t="s">
        <v>89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3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2</v>
      </c>
      <c r="M16169" s="1" t="s">
        <v>37</v>
      </c>
      <c r="N16169" s="1" t="s">
        <v>38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20</v>
      </c>
      <c r="M16170" s="1" t="s">
        <v>21</v>
      </c>
      <c r="N16170" s="1" t="s">
        <v>2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50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20</v>
      </c>
      <c r="M16171" s="1" t="s">
        <v>103</v>
      </c>
      <c r="N16171" s="1" t="s">
        <v>104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05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91</v>
      </c>
      <c r="N16172" s="1" t="s">
        <v>92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58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16</v>
      </c>
      <c r="M16173" s="1" t="s">
        <v>28</v>
      </c>
      <c r="N16173" s="1" t="s">
        <v>29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18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20</v>
      </c>
      <c r="M16174" s="1" t="s">
        <v>116</v>
      </c>
      <c r="N16174" s="1" t="s">
        <v>117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1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16</v>
      </c>
      <c r="M16175" s="1" t="s">
        <v>74</v>
      </c>
      <c r="N16175" s="1" t="s">
        <v>7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82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44</v>
      </c>
      <c r="N16176" s="1" t="s">
        <v>45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4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2</v>
      </c>
      <c r="M16177" s="1" t="s">
        <v>85</v>
      </c>
      <c r="N16177" s="1" t="s">
        <v>86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10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20</v>
      </c>
      <c r="M16178" s="1" t="s">
        <v>66</v>
      </c>
      <c r="N16178" s="1" t="s">
        <v>67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161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2</v>
      </c>
      <c r="M16179" s="1" t="s">
        <v>99</v>
      </c>
      <c r="N16179" s="1" t="s">
        <v>100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59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20</v>
      </c>
      <c r="M16180" s="1" t="s">
        <v>60</v>
      </c>
      <c r="N16180" s="1" t="s">
        <v>61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27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121</v>
      </c>
      <c r="N16181" s="1" t="s">
        <v>122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62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20</v>
      </c>
      <c r="M16182" s="1" t="s">
        <v>63</v>
      </c>
      <c r="N16182" s="1" t="s">
        <v>64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49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2</v>
      </c>
      <c r="M16183" s="1" t="s">
        <v>85</v>
      </c>
      <c r="N16183" s="1" t="s">
        <v>86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49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20</v>
      </c>
      <c r="M16184" s="1" t="s">
        <v>50</v>
      </c>
      <c r="N16184" s="1" t="s">
        <v>51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9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91</v>
      </c>
      <c r="N16185" s="1" t="s">
        <v>92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05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91</v>
      </c>
      <c r="N16186" s="1" t="s">
        <v>92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59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108</v>
      </c>
      <c r="N16187" s="1" t="s">
        <v>10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35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44</v>
      </c>
      <c r="N16188" s="1" t="s">
        <v>45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126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2</v>
      </c>
      <c r="M16189" s="1" t="s">
        <v>13</v>
      </c>
      <c r="N16189" s="1" t="s">
        <v>1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64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2</v>
      </c>
      <c r="M16190" s="1" t="s">
        <v>137</v>
      </c>
      <c r="N16190" s="1" t="s">
        <v>13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1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4</v>
      </c>
      <c r="M16191" s="1" t="s">
        <v>144</v>
      </c>
      <c r="N16191" s="1" t="s">
        <v>1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1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16</v>
      </c>
      <c r="M16192" s="1" t="s">
        <v>74</v>
      </c>
      <c r="N16192" s="1" t="s">
        <v>7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60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16</v>
      </c>
      <c r="M16193" s="1" t="s">
        <v>74</v>
      </c>
      <c r="N16193" s="1" t="s">
        <v>7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20</v>
      </c>
      <c r="M16194" s="1" t="s">
        <v>21</v>
      </c>
      <c r="N16194" s="1" t="s">
        <v>2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15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20</v>
      </c>
      <c r="M16195" s="1" t="s">
        <v>116</v>
      </c>
      <c r="N16195" s="1" t="s">
        <v>117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18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20</v>
      </c>
      <c r="M16196" s="1" t="s">
        <v>116</v>
      </c>
      <c r="N16196" s="1" t="s">
        <v>117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59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20</v>
      </c>
      <c r="M16197" s="1" t="s">
        <v>60</v>
      </c>
      <c r="N16197" s="1" t="s">
        <v>61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50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20</v>
      </c>
      <c r="M16198" s="1" t="s">
        <v>103</v>
      </c>
      <c r="N16198" s="1" t="s">
        <v>104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5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25</v>
      </c>
      <c r="N16199" s="1" t="s">
        <v>26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1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2</v>
      </c>
      <c r="M16200" s="1" t="s">
        <v>13</v>
      </c>
      <c r="N16200" s="1" t="s">
        <v>1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36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2</v>
      </c>
      <c r="M16201" s="1" t="s">
        <v>137</v>
      </c>
      <c r="N16201" s="1" t="s">
        <v>13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63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2</v>
      </c>
      <c r="M16202" s="1" t="s">
        <v>71</v>
      </c>
      <c r="N16202" s="1" t="s">
        <v>72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6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2</v>
      </c>
      <c r="M16203" s="1" t="s">
        <v>31</v>
      </c>
      <c r="N16203" s="1" t="s">
        <v>3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63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2</v>
      </c>
      <c r="M16204" s="1" t="s">
        <v>71</v>
      </c>
      <c r="N16204" s="1" t="s">
        <v>72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06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20</v>
      </c>
      <c r="M16205" s="1" t="s">
        <v>66</v>
      </c>
      <c r="N16205" s="1" t="s">
        <v>67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98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2</v>
      </c>
      <c r="M16206" s="1" t="s">
        <v>99</v>
      </c>
      <c r="N16206" s="1" t="s">
        <v>100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15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16</v>
      </c>
      <c r="M16207" s="1" t="s">
        <v>17</v>
      </c>
      <c r="N16207" s="1" t="s">
        <v>18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149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2</v>
      </c>
      <c r="M16208" s="1" t="s">
        <v>85</v>
      </c>
      <c r="N16208" s="1" t="s">
        <v>86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2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20</v>
      </c>
      <c r="M16209" s="1" t="s">
        <v>103</v>
      </c>
      <c r="N16209" s="1" t="s">
        <v>104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30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20</v>
      </c>
      <c r="M16210" s="1" t="s">
        <v>63</v>
      </c>
      <c r="N16210" s="1" t="s">
        <v>64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4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2</v>
      </c>
      <c r="M16211" s="1" t="s">
        <v>85</v>
      </c>
      <c r="N16211" s="1" t="s">
        <v>86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43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4</v>
      </c>
      <c r="M16212" s="1" t="s">
        <v>44</v>
      </c>
      <c r="N16212" s="1" t="s">
        <v>45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101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2</v>
      </c>
      <c r="M16213" s="1" t="s">
        <v>99</v>
      </c>
      <c r="N16213" s="1" t="s">
        <v>100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65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20</v>
      </c>
      <c r="M16214" s="1" t="s">
        <v>66</v>
      </c>
      <c r="N16214" s="1" t="s">
        <v>67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149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2</v>
      </c>
      <c r="M16215" s="1" t="s">
        <v>85</v>
      </c>
      <c r="N16215" s="1" t="s">
        <v>86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20</v>
      </c>
      <c r="M16216" s="1" t="s">
        <v>21</v>
      </c>
      <c r="N16216" s="1" t="s">
        <v>2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58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16</v>
      </c>
      <c r="M16217" s="1" t="s">
        <v>28</v>
      </c>
      <c r="N16217" s="1" t="s">
        <v>29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82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44</v>
      </c>
      <c r="N16218" s="1" t="s">
        <v>45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97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16</v>
      </c>
      <c r="M16219" s="1" t="s">
        <v>95</v>
      </c>
      <c r="N16219" s="1" t="s">
        <v>96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59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20</v>
      </c>
      <c r="M16220" s="1" t="s">
        <v>60</v>
      </c>
      <c r="N16220" s="1" t="s">
        <v>61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49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20</v>
      </c>
      <c r="M16221" s="1" t="s">
        <v>50</v>
      </c>
      <c r="N16221" s="1" t="s">
        <v>51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125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112</v>
      </c>
      <c r="N16222" s="1" t="s">
        <v>113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9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16</v>
      </c>
      <c r="M16223" s="1" t="s">
        <v>95</v>
      </c>
      <c r="N16223" s="1" t="s">
        <v>96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81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16</v>
      </c>
      <c r="M16224" s="1" t="s">
        <v>53</v>
      </c>
      <c r="N16224" s="1" t="s">
        <v>54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20</v>
      </c>
      <c r="M16225" s="1" t="s">
        <v>21</v>
      </c>
      <c r="N16225" s="1" t="s">
        <v>2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78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79</v>
      </c>
      <c r="N16226" s="1" t="s">
        <v>80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98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2</v>
      </c>
      <c r="M16227" s="1" t="s">
        <v>99</v>
      </c>
      <c r="N16227" s="1" t="s">
        <v>100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41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4</v>
      </c>
      <c r="M16228" s="1" t="s">
        <v>25</v>
      </c>
      <c r="N16228" s="1" t="s">
        <v>26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58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16</v>
      </c>
      <c r="M16229" s="1" t="s">
        <v>28</v>
      </c>
      <c r="N16229" s="1" t="s">
        <v>29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59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20</v>
      </c>
      <c r="M16230" s="1" t="s">
        <v>60</v>
      </c>
      <c r="N16230" s="1" t="s">
        <v>61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123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16</v>
      </c>
      <c r="M16231" s="1" t="s">
        <v>53</v>
      </c>
      <c r="N16231" s="1" t="s">
        <v>54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42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20</v>
      </c>
      <c r="M16232" s="1" t="s">
        <v>50</v>
      </c>
      <c r="N16232" s="1" t="s">
        <v>51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46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16</v>
      </c>
      <c r="M16233" s="1" t="s">
        <v>28</v>
      </c>
      <c r="N16233" s="1" t="s">
        <v>29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149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2</v>
      </c>
      <c r="M16234" s="1" t="s">
        <v>85</v>
      </c>
      <c r="N16234" s="1" t="s">
        <v>86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101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2</v>
      </c>
      <c r="M16235" s="1" t="s">
        <v>99</v>
      </c>
      <c r="N16235" s="1" t="s">
        <v>100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42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20</v>
      </c>
      <c r="M16236" s="1" t="s">
        <v>50</v>
      </c>
      <c r="N16236" s="1" t="s">
        <v>51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23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25</v>
      </c>
      <c r="N16237" s="1" t="s">
        <v>26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97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16</v>
      </c>
      <c r="M16238" s="1" t="s">
        <v>95</v>
      </c>
      <c r="N16238" s="1" t="s">
        <v>96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20</v>
      </c>
      <c r="M16239" s="1" t="s">
        <v>21</v>
      </c>
      <c r="N16239" s="1" t="s">
        <v>2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05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91</v>
      </c>
      <c r="N16240" s="1" t="s">
        <v>92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27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16</v>
      </c>
      <c r="M16241" s="1" t="s">
        <v>28</v>
      </c>
      <c r="N16241" s="1" t="s">
        <v>29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125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112</v>
      </c>
      <c r="N16242" s="1" t="s">
        <v>113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42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20</v>
      </c>
      <c r="M16243" s="1" t="s">
        <v>50</v>
      </c>
      <c r="N16243" s="1" t="s">
        <v>51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59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20</v>
      </c>
      <c r="M16244" s="1" t="s">
        <v>60</v>
      </c>
      <c r="N16244" s="1" t="s">
        <v>61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1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20</v>
      </c>
      <c r="M16245" s="1" t="s">
        <v>63</v>
      </c>
      <c r="N16245" s="1" t="s">
        <v>64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43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4</v>
      </c>
      <c r="M16246" s="1" t="s">
        <v>44</v>
      </c>
      <c r="N16246" s="1" t="s">
        <v>45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65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20</v>
      </c>
      <c r="M16247" s="1" t="s">
        <v>66</v>
      </c>
      <c r="N16247" s="1" t="s">
        <v>67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4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2</v>
      </c>
      <c r="M16248" s="1" t="s">
        <v>85</v>
      </c>
      <c r="N16248" s="1" t="s">
        <v>86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58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16</v>
      </c>
      <c r="M16249" s="1" t="s">
        <v>28</v>
      </c>
      <c r="N16249" s="1" t="s">
        <v>29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15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16</v>
      </c>
      <c r="M16250" s="1" t="s">
        <v>17</v>
      </c>
      <c r="N16250" s="1" t="s">
        <v>18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46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47</v>
      </c>
      <c r="N16251" s="1" t="s">
        <v>48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149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2</v>
      </c>
      <c r="M16252" s="1" t="s">
        <v>85</v>
      </c>
      <c r="N16252" s="1" t="s">
        <v>86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10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20</v>
      </c>
      <c r="M16253" s="1" t="s">
        <v>66</v>
      </c>
      <c r="N16253" s="1" t="s">
        <v>67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81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16</v>
      </c>
      <c r="M16254" s="1" t="s">
        <v>53</v>
      </c>
      <c r="N16254" s="1" t="s">
        <v>54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62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20</v>
      </c>
      <c r="M16255" s="1" t="s">
        <v>63</v>
      </c>
      <c r="N16255" s="1" t="s">
        <v>64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4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2</v>
      </c>
      <c r="M16256" s="1" t="s">
        <v>85</v>
      </c>
      <c r="N16256" s="1" t="s">
        <v>86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49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20</v>
      </c>
      <c r="M16257" s="1" t="s">
        <v>50</v>
      </c>
      <c r="N16257" s="1" t="s">
        <v>51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111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4</v>
      </c>
      <c r="M16258" s="1" t="s">
        <v>112</v>
      </c>
      <c r="N16258" s="1" t="s">
        <v>113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98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2</v>
      </c>
      <c r="M16259" s="1" t="s">
        <v>99</v>
      </c>
      <c r="N16259" s="1" t="s">
        <v>100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2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20</v>
      </c>
      <c r="M16260" s="1" t="s">
        <v>103</v>
      </c>
      <c r="N16260" s="1" t="s">
        <v>104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59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108</v>
      </c>
      <c r="N16261" s="1" t="s">
        <v>10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55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2</v>
      </c>
      <c r="M16262" s="1" t="s">
        <v>56</v>
      </c>
      <c r="N16262" s="1" t="s">
        <v>57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10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20</v>
      </c>
      <c r="M16263" s="1" t="s">
        <v>66</v>
      </c>
      <c r="N16263" s="1" t="s">
        <v>67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77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2</v>
      </c>
      <c r="M16264" s="1" t="s">
        <v>13</v>
      </c>
      <c r="N16264" s="1" t="s">
        <v>1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58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16</v>
      </c>
      <c r="M16265" s="1" t="s">
        <v>28</v>
      </c>
      <c r="N16265" s="1" t="s">
        <v>29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77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2</v>
      </c>
      <c r="M16266" s="1" t="s">
        <v>13</v>
      </c>
      <c r="N16266" s="1" t="s">
        <v>1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1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144</v>
      </c>
      <c r="N16267" s="1" t="s">
        <v>1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50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20</v>
      </c>
      <c r="M16268" s="1" t="s">
        <v>103</v>
      </c>
      <c r="N16268" s="1" t="s">
        <v>104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23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25</v>
      </c>
      <c r="N16269" s="1" t="s">
        <v>26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1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4</v>
      </c>
      <c r="M16270" s="1" t="s">
        <v>144</v>
      </c>
      <c r="N16270" s="1" t="s">
        <v>1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4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2</v>
      </c>
      <c r="M16271" s="1" t="s">
        <v>85</v>
      </c>
      <c r="N16271" s="1" t="s">
        <v>86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42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20</v>
      </c>
      <c r="M16272" s="1" t="s">
        <v>50</v>
      </c>
      <c r="N16272" s="1" t="s">
        <v>51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36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2</v>
      </c>
      <c r="M16273" s="1" t="s">
        <v>137</v>
      </c>
      <c r="N16273" s="1" t="s">
        <v>13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97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16</v>
      </c>
      <c r="M16274" s="1" t="s">
        <v>95</v>
      </c>
      <c r="N16274" s="1" t="s">
        <v>96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11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20</v>
      </c>
      <c r="M16275" s="1" t="s">
        <v>50</v>
      </c>
      <c r="N16275" s="1" t="s">
        <v>51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30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20</v>
      </c>
      <c r="M16276" s="1" t="s">
        <v>63</v>
      </c>
      <c r="N16276" s="1" t="s">
        <v>64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4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2</v>
      </c>
      <c r="M16277" s="1" t="s">
        <v>85</v>
      </c>
      <c r="N16277" s="1" t="s">
        <v>86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77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2</v>
      </c>
      <c r="M16278" s="1" t="s">
        <v>13</v>
      </c>
      <c r="N16278" s="1" t="s">
        <v>1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28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79</v>
      </c>
      <c r="N16279" s="1" t="s">
        <v>80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46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16</v>
      </c>
      <c r="M16280" s="1" t="s">
        <v>28</v>
      </c>
      <c r="N16280" s="1" t="s">
        <v>29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126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2</v>
      </c>
      <c r="M16281" s="1" t="s">
        <v>13</v>
      </c>
      <c r="N16281" s="1" t="s">
        <v>1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15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20</v>
      </c>
      <c r="M16282" s="1" t="s">
        <v>116</v>
      </c>
      <c r="N16282" s="1" t="s">
        <v>117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15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16</v>
      </c>
      <c r="M16283" s="1" t="s">
        <v>17</v>
      </c>
      <c r="N16283" s="1" t="s">
        <v>18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125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112</v>
      </c>
      <c r="N16284" s="1" t="s">
        <v>113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2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20</v>
      </c>
      <c r="M16285" s="1" t="s">
        <v>103</v>
      </c>
      <c r="N16285" s="1" t="s">
        <v>104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1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16</v>
      </c>
      <c r="M16286" s="1" t="s">
        <v>74</v>
      </c>
      <c r="N16286" s="1" t="s">
        <v>7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87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20</v>
      </c>
      <c r="M16287" s="1" t="s">
        <v>88</v>
      </c>
      <c r="N16287" s="1" t="s">
        <v>89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5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25</v>
      </c>
      <c r="N16288" s="1" t="s">
        <v>26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68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16</v>
      </c>
      <c r="M16289" s="1" t="s">
        <v>17</v>
      </c>
      <c r="N16289" s="1" t="s">
        <v>18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81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16</v>
      </c>
      <c r="M16290" s="1" t="s">
        <v>53</v>
      </c>
      <c r="N16290" s="1" t="s">
        <v>54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42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20</v>
      </c>
      <c r="M16291" s="1" t="s">
        <v>50</v>
      </c>
      <c r="N16291" s="1" t="s">
        <v>51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66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144</v>
      </c>
      <c r="N16292" s="1" t="s">
        <v>1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46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47</v>
      </c>
      <c r="N16293" s="1" t="s">
        <v>48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41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4</v>
      </c>
      <c r="M16294" s="1" t="s">
        <v>25</v>
      </c>
      <c r="N16294" s="1" t="s">
        <v>26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27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16</v>
      </c>
      <c r="M16295" s="1" t="s">
        <v>28</v>
      </c>
      <c r="N16295" s="1" t="s">
        <v>29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36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2</v>
      </c>
      <c r="M16296" s="1" t="s">
        <v>137</v>
      </c>
      <c r="N16296" s="1" t="s">
        <v>13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06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20</v>
      </c>
      <c r="M16297" s="1" t="s">
        <v>66</v>
      </c>
      <c r="N16297" s="1" t="s">
        <v>67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23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25</v>
      </c>
      <c r="N16298" s="1" t="s">
        <v>26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55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2</v>
      </c>
      <c r="M16299" s="1" t="s">
        <v>56</v>
      </c>
      <c r="N16299" s="1" t="s">
        <v>57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76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2</v>
      </c>
      <c r="M16300" s="1" t="s">
        <v>71</v>
      </c>
      <c r="N16300" s="1" t="s">
        <v>72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58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16</v>
      </c>
      <c r="M16301" s="1" t="s">
        <v>28</v>
      </c>
      <c r="N16301" s="1" t="s">
        <v>29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18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20</v>
      </c>
      <c r="M16302" s="1" t="s">
        <v>116</v>
      </c>
      <c r="N16302" s="1" t="s">
        <v>117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30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20</v>
      </c>
      <c r="M16303" s="1" t="s">
        <v>63</v>
      </c>
      <c r="N16303" s="1" t="s">
        <v>64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15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16</v>
      </c>
      <c r="M16304" s="1" t="s">
        <v>17</v>
      </c>
      <c r="N16304" s="1" t="s">
        <v>18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15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16</v>
      </c>
      <c r="M16305" s="1" t="s">
        <v>17</v>
      </c>
      <c r="N16305" s="1" t="s">
        <v>18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98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2</v>
      </c>
      <c r="M16306" s="1" t="s">
        <v>99</v>
      </c>
      <c r="N16306" s="1" t="s">
        <v>100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127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121</v>
      </c>
      <c r="N16307" s="1" t="s">
        <v>122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1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20</v>
      </c>
      <c r="M16308" s="1" t="s">
        <v>63</v>
      </c>
      <c r="N16308" s="1" t="s">
        <v>64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4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2</v>
      </c>
      <c r="M16309" s="1" t="s">
        <v>85</v>
      </c>
      <c r="N16309" s="1" t="s">
        <v>86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111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4</v>
      </c>
      <c r="M16310" s="1" t="s">
        <v>112</v>
      </c>
      <c r="N16310" s="1" t="s">
        <v>113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1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112</v>
      </c>
      <c r="N16311" s="1" t="s">
        <v>113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52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2</v>
      </c>
      <c r="M16312" s="1" t="s">
        <v>37</v>
      </c>
      <c r="N16312" s="1" t="s">
        <v>38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5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25</v>
      </c>
      <c r="N16313" s="1" t="s">
        <v>26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43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4</v>
      </c>
      <c r="M16314" s="1" t="s">
        <v>44</v>
      </c>
      <c r="N16314" s="1" t="s">
        <v>45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81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16</v>
      </c>
      <c r="M16315" s="1" t="s">
        <v>53</v>
      </c>
      <c r="N16315" s="1" t="s">
        <v>54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30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20</v>
      </c>
      <c r="M16316" s="1" t="s">
        <v>63</v>
      </c>
      <c r="N16316" s="1" t="s">
        <v>64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11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20</v>
      </c>
      <c r="M16317" s="1" t="s">
        <v>50</v>
      </c>
      <c r="N16317" s="1" t="s">
        <v>51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4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2</v>
      </c>
      <c r="M16318" s="1" t="s">
        <v>85</v>
      </c>
      <c r="N16318" s="1" t="s">
        <v>86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3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2</v>
      </c>
      <c r="M16319" s="1" t="s">
        <v>40</v>
      </c>
      <c r="N16319" s="1" t="s">
        <v>41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1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20</v>
      </c>
      <c r="M16320" s="1" t="s">
        <v>63</v>
      </c>
      <c r="N16320" s="1" t="s">
        <v>64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5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2</v>
      </c>
      <c r="M16321" s="1" t="s">
        <v>137</v>
      </c>
      <c r="N16321" s="1" t="s">
        <v>13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3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2</v>
      </c>
      <c r="M16322" s="1" t="s">
        <v>37</v>
      </c>
      <c r="N16322" s="1" t="s">
        <v>38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55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2</v>
      </c>
      <c r="M16323" s="1" t="s">
        <v>56</v>
      </c>
      <c r="N16323" s="1" t="s">
        <v>57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125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112</v>
      </c>
      <c r="N16324" s="1" t="s">
        <v>113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147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20</v>
      </c>
      <c r="M16325" s="1" t="s">
        <v>116</v>
      </c>
      <c r="N16325" s="1" t="s">
        <v>117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7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16</v>
      </c>
      <c r="M16326" s="1" t="s">
        <v>74</v>
      </c>
      <c r="N16326" s="1" t="s">
        <v>7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52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16</v>
      </c>
      <c r="M16327" s="1" t="s">
        <v>53</v>
      </c>
      <c r="N16327" s="1" t="s">
        <v>54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3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2</v>
      </c>
      <c r="M16328" s="1" t="s">
        <v>40</v>
      </c>
      <c r="N16328" s="1" t="s">
        <v>41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123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16</v>
      </c>
      <c r="M16329" s="1" t="s">
        <v>53</v>
      </c>
      <c r="N16329" s="1" t="s">
        <v>54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33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16</v>
      </c>
      <c r="M16330" s="1" t="s">
        <v>34</v>
      </c>
      <c r="N16330" s="1" t="s">
        <v>35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4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2</v>
      </c>
      <c r="M16331" s="1" t="s">
        <v>85</v>
      </c>
      <c r="N16331" s="1" t="s">
        <v>86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87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20</v>
      </c>
      <c r="M16332" s="1" t="s">
        <v>88</v>
      </c>
      <c r="N16332" s="1" t="s">
        <v>89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125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112</v>
      </c>
      <c r="N16333" s="1" t="s">
        <v>113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52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2</v>
      </c>
      <c r="M16334" s="1" t="s">
        <v>37</v>
      </c>
      <c r="N16334" s="1" t="s">
        <v>38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82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44</v>
      </c>
      <c r="N16335" s="1" t="s">
        <v>45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1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16</v>
      </c>
      <c r="M16336" s="1" t="s">
        <v>74</v>
      </c>
      <c r="N16336" s="1" t="s">
        <v>7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3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4</v>
      </c>
      <c r="M16337" s="1" t="s">
        <v>79</v>
      </c>
      <c r="N16337" s="1" t="s">
        <v>80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55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2</v>
      </c>
      <c r="M16338" s="1" t="s">
        <v>56</v>
      </c>
      <c r="N16338" s="1" t="s">
        <v>57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7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16</v>
      </c>
      <c r="M16339" s="1" t="s">
        <v>74</v>
      </c>
      <c r="N16339" s="1" t="s">
        <v>7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40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20</v>
      </c>
      <c r="M16340" s="1" t="s">
        <v>88</v>
      </c>
      <c r="N16340" s="1" t="s">
        <v>89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83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2</v>
      </c>
      <c r="M16341" s="1" t="s">
        <v>37</v>
      </c>
      <c r="N16341" s="1" t="s">
        <v>38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87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20</v>
      </c>
      <c r="M16342" s="1" t="s">
        <v>88</v>
      </c>
      <c r="N16342" s="1" t="s">
        <v>89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123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16</v>
      </c>
      <c r="M16343" s="1" t="s">
        <v>53</v>
      </c>
      <c r="N16343" s="1" t="s">
        <v>54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1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16</v>
      </c>
      <c r="M16344" s="1" t="s">
        <v>74</v>
      </c>
      <c r="N16344" s="1" t="s">
        <v>7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81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16</v>
      </c>
      <c r="M16345" s="1" t="s">
        <v>53</v>
      </c>
      <c r="N16345" s="1" t="s">
        <v>54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23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25</v>
      </c>
      <c r="N16346" s="1" t="s">
        <v>26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55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2</v>
      </c>
      <c r="M16347" s="1" t="s">
        <v>56</v>
      </c>
      <c r="N16347" s="1" t="s">
        <v>57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68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16</v>
      </c>
      <c r="M16348" s="1" t="s">
        <v>17</v>
      </c>
      <c r="N16348" s="1" t="s">
        <v>18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64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2</v>
      </c>
      <c r="M16349" s="1" t="s">
        <v>137</v>
      </c>
      <c r="N16349" s="1" t="s">
        <v>13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20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4</v>
      </c>
      <c r="M16350" s="1" t="s">
        <v>121</v>
      </c>
      <c r="N16350" s="1" t="s">
        <v>122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02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20</v>
      </c>
      <c r="M16351" s="1" t="s">
        <v>103</v>
      </c>
      <c r="N16351" s="1" t="s">
        <v>104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58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16</v>
      </c>
      <c r="M16352" s="1" t="s">
        <v>28</v>
      </c>
      <c r="N16352" s="1" t="s">
        <v>29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3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2</v>
      </c>
      <c r="M16353" s="1" t="s">
        <v>40</v>
      </c>
      <c r="N16353" s="1" t="s">
        <v>41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127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121</v>
      </c>
      <c r="N16354" s="1" t="s">
        <v>122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06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20</v>
      </c>
      <c r="M16355" s="1" t="s">
        <v>66</v>
      </c>
      <c r="N16355" s="1" t="s">
        <v>67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82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44</v>
      </c>
      <c r="N16356" s="1" t="s">
        <v>45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4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2</v>
      </c>
      <c r="M16357" s="1" t="s">
        <v>40</v>
      </c>
      <c r="N16357" s="1" t="s">
        <v>41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10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20</v>
      </c>
      <c r="M16358" s="1" t="s">
        <v>66</v>
      </c>
      <c r="N16358" s="1" t="s">
        <v>67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1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2</v>
      </c>
      <c r="M16359" s="1" t="s">
        <v>13</v>
      </c>
      <c r="N16359" s="1" t="s">
        <v>1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60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16</v>
      </c>
      <c r="M16360" s="1" t="s">
        <v>74</v>
      </c>
      <c r="N16360" s="1" t="s">
        <v>7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4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2</v>
      </c>
      <c r="M16361" s="1" t="s">
        <v>40</v>
      </c>
      <c r="N16361" s="1" t="s">
        <v>41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65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20</v>
      </c>
      <c r="M16362" s="1" t="s">
        <v>66</v>
      </c>
      <c r="N16362" s="1" t="s">
        <v>67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3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2</v>
      </c>
      <c r="M16363" s="1" t="s">
        <v>37</v>
      </c>
      <c r="N16363" s="1" t="s">
        <v>38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58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16</v>
      </c>
      <c r="M16364" s="1" t="s">
        <v>28</v>
      </c>
      <c r="N16364" s="1" t="s">
        <v>29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9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16</v>
      </c>
      <c r="M16365" s="1" t="s">
        <v>95</v>
      </c>
      <c r="N16365" s="1" t="s">
        <v>96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42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20</v>
      </c>
      <c r="M16366" s="1" t="s">
        <v>50</v>
      </c>
      <c r="N16366" s="1" t="s">
        <v>51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123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16</v>
      </c>
      <c r="M16367" s="1" t="s">
        <v>53</v>
      </c>
      <c r="N16367" s="1" t="s">
        <v>54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83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2</v>
      </c>
      <c r="M16368" s="1" t="s">
        <v>37</v>
      </c>
      <c r="N16368" s="1" t="s">
        <v>38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1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144</v>
      </c>
      <c r="N16369" s="1" t="s">
        <v>1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7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16</v>
      </c>
      <c r="M16370" s="1" t="s">
        <v>74</v>
      </c>
      <c r="N16370" s="1" t="s">
        <v>7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06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20</v>
      </c>
      <c r="M16371" s="1" t="s">
        <v>66</v>
      </c>
      <c r="N16371" s="1" t="s">
        <v>67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36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2</v>
      </c>
      <c r="M16372" s="1" t="s">
        <v>137</v>
      </c>
      <c r="N16372" s="1" t="s">
        <v>13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6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20</v>
      </c>
      <c r="M16373" s="1" t="s">
        <v>21</v>
      </c>
      <c r="N16373" s="1" t="s">
        <v>2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60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16</v>
      </c>
      <c r="M16374" s="1" t="s">
        <v>74</v>
      </c>
      <c r="N16374" s="1" t="s">
        <v>7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97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16</v>
      </c>
      <c r="M16375" s="1" t="s">
        <v>95</v>
      </c>
      <c r="N16375" s="1" t="s">
        <v>96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65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20</v>
      </c>
      <c r="M16376" s="1" t="s">
        <v>66</v>
      </c>
      <c r="N16376" s="1" t="s">
        <v>67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3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4</v>
      </c>
      <c r="M16377" s="1" t="s">
        <v>79</v>
      </c>
      <c r="N16377" s="1" t="s">
        <v>80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126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2</v>
      </c>
      <c r="M16378" s="1" t="s">
        <v>13</v>
      </c>
      <c r="N16378" s="1" t="s">
        <v>1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27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16</v>
      </c>
      <c r="M16379" s="1" t="s">
        <v>28</v>
      </c>
      <c r="N16379" s="1" t="s">
        <v>29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15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16</v>
      </c>
      <c r="M16380" s="1" t="s">
        <v>17</v>
      </c>
      <c r="N16380" s="1" t="s">
        <v>18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76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2</v>
      </c>
      <c r="M16381" s="1" t="s">
        <v>71</v>
      </c>
      <c r="N16381" s="1" t="s">
        <v>72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11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20</v>
      </c>
      <c r="M16382" s="1" t="s">
        <v>50</v>
      </c>
      <c r="N16382" s="1" t="s">
        <v>51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1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4</v>
      </c>
      <c r="M16383" s="1" t="s">
        <v>91</v>
      </c>
      <c r="N16383" s="1" t="s">
        <v>92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62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20</v>
      </c>
      <c r="M16384" s="1" t="s">
        <v>63</v>
      </c>
      <c r="N16384" s="1" t="s">
        <v>64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6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2</v>
      </c>
      <c r="M16385" s="1" t="s">
        <v>31</v>
      </c>
      <c r="N16385" s="1" t="s">
        <v>3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15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16</v>
      </c>
      <c r="M16386" s="1" t="s">
        <v>17</v>
      </c>
      <c r="N16386" s="1" t="s">
        <v>18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123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16</v>
      </c>
      <c r="M16387" s="1" t="s">
        <v>53</v>
      </c>
      <c r="N16387" s="1" t="s">
        <v>54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4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2</v>
      </c>
      <c r="M16388" s="1" t="s">
        <v>31</v>
      </c>
      <c r="N16388" s="1" t="s">
        <v>3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27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16</v>
      </c>
      <c r="M16389" s="1" t="s">
        <v>28</v>
      </c>
      <c r="N16389" s="1" t="s">
        <v>29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81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16</v>
      </c>
      <c r="M16390" s="1" t="s">
        <v>53</v>
      </c>
      <c r="N16390" s="1" t="s">
        <v>54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1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20</v>
      </c>
      <c r="M16391" s="1" t="s">
        <v>63</v>
      </c>
      <c r="N16391" s="1" t="s">
        <v>64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40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20</v>
      </c>
      <c r="M16392" s="1" t="s">
        <v>88</v>
      </c>
      <c r="N16392" s="1" t="s">
        <v>89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18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20</v>
      </c>
      <c r="M16393" s="1" t="s">
        <v>116</v>
      </c>
      <c r="N16393" s="1" t="s">
        <v>117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55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2</v>
      </c>
      <c r="M16394" s="1" t="s">
        <v>56</v>
      </c>
      <c r="N16394" s="1" t="s">
        <v>57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66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144</v>
      </c>
      <c r="N16395" s="1" t="s">
        <v>1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10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20</v>
      </c>
      <c r="M16396" s="1" t="s">
        <v>66</v>
      </c>
      <c r="N16396" s="1" t="s">
        <v>67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24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20</v>
      </c>
      <c r="M16397" s="1" t="s">
        <v>88</v>
      </c>
      <c r="N16397" s="1" t="s">
        <v>89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49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20</v>
      </c>
      <c r="M16398" s="1" t="s">
        <v>50</v>
      </c>
      <c r="N16398" s="1" t="s">
        <v>51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42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20</v>
      </c>
      <c r="M16399" s="1" t="s">
        <v>50</v>
      </c>
      <c r="N16399" s="1" t="s">
        <v>51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23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25</v>
      </c>
      <c r="N16400" s="1" t="s">
        <v>26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15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20</v>
      </c>
      <c r="M16401" s="1" t="s">
        <v>116</v>
      </c>
      <c r="N16401" s="1" t="s">
        <v>117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41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4</v>
      </c>
      <c r="M16402" s="1" t="s">
        <v>25</v>
      </c>
      <c r="N16402" s="1" t="s">
        <v>26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81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16</v>
      </c>
      <c r="M16403" s="1" t="s">
        <v>53</v>
      </c>
      <c r="N16403" s="1" t="s">
        <v>54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6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2</v>
      </c>
      <c r="M16404" s="1" t="s">
        <v>31</v>
      </c>
      <c r="N16404" s="1" t="s">
        <v>3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1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4</v>
      </c>
      <c r="M16405" s="1" t="s">
        <v>91</v>
      </c>
      <c r="N16405" s="1" t="s">
        <v>92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27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16</v>
      </c>
      <c r="M16406" s="1" t="s">
        <v>28</v>
      </c>
      <c r="N16406" s="1" t="s">
        <v>29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1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4</v>
      </c>
      <c r="M16407" s="1" t="s">
        <v>91</v>
      </c>
      <c r="N16407" s="1" t="s">
        <v>92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93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16</v>
      </c>
      <c r="M16408" s="1" t="s">
        <v>34</v>
      </c>
      <c r="N16408" s="1" t="s">
        <v>35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30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20</v>
      </c>
      <c r="M16409" s="1" t="s">
        <v>63</v>
      </c>
      <c r="N16409" s="1" t="s">
        <v>64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41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4</v>
      </c>
      <c r="M16410" s="1" t="s">
        <v>25</v>
      </c>
      <c r="N16410" s="1" t="s">
        <v>26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68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16</v>
      </c>
      <c r="M16411" s="1" t="s">
        <v>17</v>
      </c>
      <c r="N16411" s="1" t="s">
        <v>18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11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20</v>
      </c>
      <c r="M16412" s="1" t="s">
        <v>50</v>
      </c>
      <c r="N16412" s="1" t="s">
        <v>51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33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16</v>
      </c>
      <c r="M16413" s="1" t="s">
        <v>34</v>
      </c>
      <c r="N16413" s="1" t="s">
        <v>35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82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44</v>
      </c>
      <c r="N16414" s="1" t="s">
        <v>45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59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20</v>
      </c>
      <c r="M16415" s="1" t="s">
        <v>60</v>
      </c>
      <c r="N16415" s="1" t="s">
        <v>61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33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16</v>
      </c>
      <c r="M16416" s="1" t="s">
        <v>34</v>
      </c>
      <c r="N16416" s="1" t="s">
        <v>35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10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20</v>
      </c>
      <c r="M16417" s="1" t="s">
        <v>66</v>
      </c>
      <c r="N16417" s="1" t="s">
        <v>67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1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16</v>
      </c>
      <c r="M16418" s="1" t="s">
        <v>74</v>
      </c>
      <c r="N16418" s="1" t="s">
        <v>7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2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20</v>
      </c>
      <c r="M16419" s="1" t="s">
        <v>103</v>
      </c>
      <c r="N16419" s="1" t="s">
        <v>104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62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20</v>
      </c>
      <c r="M16420" s="1" t="s">
        <v>63</v>
      </c>
      <c r="N16420" s="1" t="s">
        <v>64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4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2</v>
      </c>
      <c r="M16421" s="1" t="s">
        <v>85</v>
      </c>
      <c r="N16421" s="1" t="s">
        <v>86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28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79</v>
      </c>
      <c r="N16422" s="1" t="s">
        <v>80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1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16</v>
      </c>
      <c r="M16423" s="1" t="s">
        <v>74</v>
      </c>
      <c r="N16423" s="1" t="s">
        <v>7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55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2</v>
      </c>
      <c r="M16424" s="1" t="s">
        <v>56</v>
      </c>
      <c r="N16424" s="1" t="s">
        <v>57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36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2</v>
      </c>
      <c r="M16425" s="1" t="s">
        <v>137</v>
      </c>
      <c r="N16425" s="1" t="s">
        <v>13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58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16</v>
      </c>
      <c r="M16426" s="1" t="s">
        <v>28</v>
      </c>
      <c r="N16426" s="1" t="s">
        <v>29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7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121</v>
      </c>
      <c r="N16427" s="1" t="s">
        <v>122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30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20</v>
      </c>
      <c r="M16428" s="1" t="s">
        <v>63</v>
      </c>
      <c r="N16428" s="1" t="s">
        <v>64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2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20</v>
      </c>
      <c r="M16429" s="1" t="s">
        <v>103</v>
      </c>
      <c r="N16429" s="1" t="s">
        <v>104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42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20</v>
      </c>
      <c r="M16430" s="1" t="s">
        <v>50</v>
      </c>
      <c r="N16430" s="1" t="s">
        <v>51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46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47</v>
      </c>
      <c r="N16431" s="1" t="s">
        <v>48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49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20</v>
      </c>
      <c r="M16432" s="1" t="s">
        <v>50</v>
      </c>
      <c r="N16432" s="1" t="s">
        <v>51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98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2</v>
      </c>
      <c r="M16433" s="1" t="s">
        <v>99</v>
      </c>
      <c r="N16433" s="1" t="s">
        <v>100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3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4</v>
      </c>
      <c r="M16434" s="1" t="s">
        <v>79</v>
      </c>
      <c r="N16434" s="1" t="s">
        <v>80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15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20</v>
      </c>
      <c r="M16435" s="1" t="s">
        <v>116</v>
      </c>
      <c r="N16435" s="1" t="s">
        <v>117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6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2</v>
      </c>
      <c r="M16436" s="1" t="s">
        <v>31</v>
      </c>
      <c r="N16436" s="1" t="s">
        <v>3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42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20</v>
      </c>
      <c r="M16437" s="1" t="s">
        <v>50</v>
      </c>
      <c r="N16437" s="1" t="s">
        <v>51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5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20</v>
      </c>
      <c r="M16438" s="1" t="s">
        <v>116</v>
      </c>
      <c r="N16438" s="1" t="s">
        <v>117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123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16</v>
      </c>
      <c r="M16439" s="1" t="s">
        <v>53</v>
      </c>
      <c r="N16439" s="1" t="s">
        <v>54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05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91</v>
      </c>
      <c r="N16440" s="1" t="s">
        <v>92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82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44</v>
      </c>
      <c r="N16441" s="1" t="s">
        <v>45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02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20</v>
      </c>
      <c r="M16442" s="1" t="s">
        <v>103</v>
      </c>
      <c r="N16442" s="1" t="s">
        <v>104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111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4</v>
      </c>
      <c r="M16443" s="1" t="s">
        <v>112</v>
      </c>
      <c r="N16443" s="1" t="s">
        <v>113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3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4</v>
      </c>
      <c r="M16444" s="1" t="s">
        <v>79</v>
      </c>
      <c r="N16444" s="1" t="s">
        <v>80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78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79</v>
      </c>
      <c r="N16445" s="1" t="s">
        <v>80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3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2</v>
      </c>
      <c r="M16446" s="1" t="s">
        <v>40</v>
      </c>
      <c r="N16446" s="1" t="s">
        <v>41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28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79</v>
      </c>
      <c r="N16447" s="1" t="s">
        <v>80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9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91</v>
      </c>
      <c r="N16448" s="1" t="s">
        <v>92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81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16</v>
      </c>
      <c r="M16449" s="1" t="s">
        <v>53</v>
      </c>
      <c r="N16449" s="1" t="s">
        <v>54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36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2</v>
      </c>
      <c r="M16450" s="1" t="s">
        <v>137</v>
      </c>
      <c r="N16450" s="1" t="s">
        <v>13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49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20</v>
      </c>
      <c r="M16451" s="1" t="s">
        <v>50</v>
      </c>
      <c r="N16451" s="1" t="s">
        <v>51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66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144</v>
      </c>
      <c r="N16452" s="1" t="s">
        <v>1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1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144</v>
      </c>
      <c r="N16453" s="1" t="s">
        <v>1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1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16</v>
      </c>
      <c r="M16454" s="1" t="s">
        <v>74</v>
      </c>
      <c r="N16454" s="1" t="s">
        <v>7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93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16</v>
      </c>
      <c r="M16455" s="1" t="s">
        <v>34</v>
      </c>
      <c r="N16455" s="1" t="s">
        <v>35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59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20</v>
      </c>
      <c r="M16456" s="1" t="s">
        <v>60</v>
      </c>
      <c r="N16456" s="1" t="s">
        <v>61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76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2</v>
      </c>
      <c r="M16457" s="1" t="s">
        <v>71</v>
      </c>
      <c r="N16457" s="1" t="s">
        <v>72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59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20</v>
      </c>
      <c r="M16458" s="1" t="s">
        <v>60</v>
      </c>
      <c r="N16458" s="1" t="s">
        <v>61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81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16</v>
      </c>
      <c r="M16459" s="1" t="s">
        <v>53</v>
      </c>
      <c r="N16459" s="1" t="s">
        <v>54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33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16</v>
      </c>
      <c r="M16460" s="1" t="s">
        <v>34</v>
      </c>
      <c r="N16460" s="1" t="s">
        <v>35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49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2</v>
      </c>
      <c r="M16461" s="1" t="s">
        <v>85</v>
      </c>
      <c r="N16461" s="1" t="s">
        <v>86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05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91</v>
      </c>
      <c r="N16462" s="1" t="s">
        <v>92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1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144</v>
      </c>
      <c r="N16463" s="1" t="s">
        <v>1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1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16</v>
      </c>
      <c r="M16464" s="1" t="s">
        <v>74</v>
      </c>
      <c r="N16464" s="1" t="s">
        <v>7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68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16</v>
      </c>
      <c r="M16465" s="1" t="s">
        <v>17</v>
      </c>
      <c r="N16465" s="1" t="s">
        <v>18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59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20</v>
      </c>
      <c r="M16466" s="1" t="s">
        <v>60</v>
      </c>
      <c r="N16466" s="1" t="s">
        <v>61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55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2</v>
      </c>
      <c r="M16467" s="1" t="s">
        <v>56</v>
      </c>
      <c r="N16467" s="1" t="s">
        <v>57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20</v>
      </c>
      <c r="M16468" s="1" t="s">
        <v>21</v>
      </c>
      <c r="N16468" s="1" t="s">
        <v>2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42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20</v>
      </c>
      <c r="M16469" s="1" t="s">
        <v>50</v>
      </c>
      <c r="N16469" s="1" t="s">
        <v>51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64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2</v>
      </c>
      <c r="M16470" s="1" t="s">
        <v>137</v>
      </c>
      <c r="N16470" s="1" t="s">
        <v>13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15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16</v>
      </c>
      <c r="M16471" s="1" t="s">
        <v>17</v>
      </c>
      <c r="N16471" s="1" t="s">
        <v>18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06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20</v>
      </c>
      <c r="M16472" s="1" t="s">
        <v>66</v>
      </c>
      <c r="N16472" s="1" t="s">
        <v>67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62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20</v>
      </c>
      <c r="M16473" s="1" t="s">
        <v>63</v>
      </c>
      <c r="N16473" s="1" t="s">
        <v>64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46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47</v>
      </c>
      <c r="N16474" s="1" t="s">
        <v>48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30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20</v>
      </c>
      <c r="M16475" s="1" t="s">
        <v>63</v>
      </c>
      <c r="N16475" s="1" t="s">
        <v>64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62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20</v>
      </c>
      <c r="M16476" s="1" t="s">
        <v>63</v>
      </c>
      <c r="N16476" s="1" t="s">
        <v>64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6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2</v>
      </c>
      <c r="M16477" s="1" t="s">
        <v>31</v>
      </c>
      <c r="N16477" s="1" t="s">
        <v>3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9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16</v>
      </c>
      <c r="M16478" s="1" t="s">
        <v>95</v>
      </c>
      <c r="N16478" s="1" t="s">
        <v>96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65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20</v>
      </c>
      <c r="M16479" s="1" t="s">
        <v>66</v>
      </c>
      <c r="N16479" s="1" t="s">
        <v>67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06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20</v>
      </c>
      <c r="M16480" s="1" t="s">
        <v>66</v>
      </c>
      <c r="N16480" s="1" t="s">
        <v>67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59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108</v>
      </c>
      <c r="N16481" s="1" t="s">
        <v>10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43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4</v>
      </c>
      <c r="M16482" s="1" t="s">
        <v>44</v>
      </c>
      <c r="N16482" s="1" t="s">
        <v>45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87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20</v>
      </c>
      <c r="M16483" s="1" t="s">
        <v>88</v>
      </c>
      <c r="N16483" s="1" t="s">
        <v>89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6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2</v>
      </c>
      <c r="M16484" s="1" t="s">
        <v>31</v>
      </c>
      <c r="N16484" s="1" t="s">
        <v>3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2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20</v>
      </c>
      <c r="M16485" s="1" t="s">
        <v>103</v>
      </c>
      <c r="N16485" s="1" t="s">
        <v>104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27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16</v>
      </c>
      <c r="M16486" s="1" t="s">
        <v>28</v>
      </c>
      <c r="N16486" s="1" t="s">
        <v>29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35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44</v>
      </c>
      <c r="N16487" s="1" t="s">
        <v>45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65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20</v>
      </c>
      <c r="M16488" s="1" t="s">
        <v>66</v>
      </c>
      <c r="N16488" s="1" t="s">
        <v>67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125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112</v>
      </c>
      <c r="N16489" s="1" t="s">
        <v>113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20</v>
      </c>
      <c r="M16490" s="1" t="s">
        <v>21</v>
      </c>
      <c r="N16490" s="1" t="s">
        <v>2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42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20</v>
      </c>
      <c r="M16491" s="1" t="s">
        <v>50</v>
      </c>
      <c r="N16491" s="1" t="s">
        <v>51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62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20</v>
      </c>
      <c r="M16492" s="1" t="s">
        <v>63</v>
      </c>
      <c r="N16492" s="1" t="s">
        <v>64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24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20</v>
      </c>
      <c r="M16493" s="1" t="s">
        <v>88</v>
      </c>
      <c r="N16493" s="1" t="s">
        <v>89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77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2</v>
      </c>
      <c r="M16494" s="1" t="s">
        <v>13</v>
      </c>
      <c r="N16494" s="1" t="s">
        <v>1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64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2</v>
      </c>
      <c r="M16495" s="1" t="s">
        <v>137</v>
      </c>
      <c r="N16495" s="1" t="s">
        <v>13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81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16</v>
      </c>
      <c r="M16496" s="1" t="s">
        <v>53</v>
      </c>
      <c r="N16496" s="1" t="s">
        <v>54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20</v>
      </c>
      <c r="M16497" s="1" t="s">
        <v>21</v>
      </c>
      <c r="N16497" s="1" t="s">
        <v>2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43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4</v>
      </c>
      <c r="M16498" s="1" t="s">
        <v>44</v>
      </c>
      <c r="N16498" s="1" t="s">
        <v>45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7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16</v>
      </c>
      <c r="M16499" s="1" t="s">
        <v>74</v>
      </c>
      <c r="N16499" s="1" t="s">
        <v>7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3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2</v>
      </c>
      <c r="M16500" s="1" t="s">
        <v>37</v>
      </c>
      <c r="N16500" s="1" t="s">
        <v>38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3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4</v>
      </c>
      <c r="M16501" s="1" t="s">
        <v>79</v>
      </c>
      <c r="N16501" s="1" t="s">
        <v>80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1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20</v>
      </c>
      <c r="M16502" s="1" t="s">
        <v>63</v>
      </c>
      <c r="N16502" s="1" t="s">
        <v>64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30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20</v>
      </c>
      <c r="M16503" s="1" t="s">
        <v>63</v>
      </c>
      <c r="N16503" s="1" t="s">
        <v>64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123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16</v>
      </c>
      <c r="M16504" s="1" t="s">
        <v>53</v>
      </c>
      <c r="N16504" s="1" t="s">
        <v>54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43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4</v>
      </c>
      <c r="M16505" s="1" t="s">
        <v>44</v>
      </c>
      <c r="N16505" s="1" t="s">
        <v>45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06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20</v>
      </c>
      <c r="M16506" s="1" t="s">
        <v>66</v>
      </c>
      <c r="N16506" s="1" t="s">
        <v>67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49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20</v>
      </c>
      <c r="M16507" s="1" t="s">
        <v>50</v>
      </c>
      <c r="N16507" s="1" t="s">
        <v>51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3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4</v>
      </c>
      <c r="M16508" s="1" t="s">
        <v>79</v>
      </c>
      <c r="N16508" s="1" t="s">
        <v>80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43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4</v>
      </c>
      <c r="M16509" s="1" t="s">
        <v>44</v>
      </c>
      <c r="N16509" s="1" t="s">
        <v>45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3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2</v>
      </c>
      <c r="M16510" s="1" t="s">
        <v>40</v>
      </c>
      <c r="N16510" s="1" t="s">
        <v>41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1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16</v>
      </c>
      <c r="M16511" s="1" t="s">
        <v>74</v>
      </c>
      <c r="N16511" s="1" t="s">
        <v>7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7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16</v>
      </c>
      <c r="M16512" s="1" t="s">
        <v>74</v>
      </c>
      <c r="N16512" s="1" t="s">
        <v>7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2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20</v>
      </c>
      <c r="M16513" s="1" t="s">
        <v>103</v>
      </c>
      <c r="N16513" s="1" t="s">
        <v>104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60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16</v>
      </c>
      <c r="M16514" s="1" t="s">
        <v>74</v>
      </c>
      <c r="N16514" s="1" t="s">
        <v>7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06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20</v>
      </c>
      <c r="M16515" s="1" t="s">
        <v>66</v>
      </c>
      <c r="N16515" s="1" t="s">
        <v>67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97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16</v>
      </c>
      <c r="M16516" s="1" t="s">
        <v>95</v>
      </c>
      <c r="N16516" s="1" t="s">
        <v>96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59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20</v>
      </c>
      <c r="M16517" s="1" t="s">
        <v>60</v>
      </c>
      <c r="N16517" s="1" t="s">
        <v>61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50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20</v>
      </c>
      <c r="M16518" s="1" t="s">
        <v>103</v>
      </c>
      <c r="N16518" s="1" t="s">
        <v>104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46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16</v>
      </c>
      <c r="M16519" s="1" t="s">
        <v>28</v>
      </c>
      <c r="N16519" s="1" t="s">
        <v>29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93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16</v>
      </c>
      <c r="M16520" s="1" t="s">
        <v>34</v>
      </c>
      <c r="N16520" s="1" t="s">
        <v>35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93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16</v>
      </c>
      <c r="M16521" s="1" t="s">
        <v>34</v>
      </c>
      <c r="N16521" s="1" t="s">
        <v>35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161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2</v>
      </c>
      <c r="M16522" s="1" t="s">
        <v>99</v>
      </c>
      <c r="N16522" s="1" t="s">
        <v>100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1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4</v>
      </c>
      <c r="M16523" s="1" t="s">
        <v>91</v>
      </c>
      <c r="N16523" s="1" t="s">
        <v>92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77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2</v>
      </c>
      <c r="M16524" s="1" t="s">
        <v>13</v>
      </c>
      <c r="N16524" s="1" t="s">
        <v>1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43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4</v>
      </c>
      <c r="M16525" s="1" t="s">
        <v>44</v>
      </c>
      <c r="N16525" s="1" t="s">
        <v>45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59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20</v>
      </c>
      <c r="M16526" s="1" t="s">
        <v>60</v>
      </c>
      <c r="N16526" s="1" t="s">
        <v>61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6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2</v>
      </c>
      <c r="M16527" s="1" t="s">
        <v>31</v>
      </c>
      <c r="N16527" s="1" t="s">
        <v>3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52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16</v>
      </c>
      <c r="M16528" s="1" t="s">
        <v>53</v>
      </c>
      <c r="N16528" s="1" t="s">
        <v>54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60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16</v>
      </c>
      <c r="M16529" s="1" t="s">
        <v>74</v>
      </c>
      <c r="N16529" s="1" t="s">
        <v>7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62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20</v>
      </c>
      <c r="M16530" s="1" t="s">
        <v>63</v>
      </c>
      <c r="N16530" s="1" t="s">
        <v>64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4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2</v>
      </c>
      <c r="M16531" s="1" t="s">
        <v>85</v>
      </c>
      <c r="N16531" s="1" t="s">
        <v>86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83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2</v>
      </c>
      <c r="M16532" s="1" t="s">
        <v>37</v>
      </c>
      <c r="N16532" s="1" t="s">
        <v>38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18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20</v>
      </c>
      <c r="M16533" s="1" t="s">
        <v>116</v>
      </c>
      <c r="N16533" s="1" t="s">
        <v>117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4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2</v>
      </c>
      <c r="M16534" s="1" t="s">
        <v>85</v>
      </c>
      <c r="N16534" s="1" t="s">
        <v>86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28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79</v>
      </c>
      <c r="N16535" s="1" t="s">
        <v>80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1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4</v>
      </c>
      <c r="M16536" s="1" t="s">
        <v>91</v>
      </c>
      <c r="N16536" s="1" t="s">
        <v>92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30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2</v>
      </c>
      <c r="M16537" s="1" t="s">
        <v>31</v>
      </c>
      <c r="N16537" s="1" t="s">
        <v>3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52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2</v>
      </c>
      <c r="M16538" s="1" t="s">
        <v>37</v>
      </c>
      <c r="N16538" s="1" t="s">
        <v>38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3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4</v>
      </c>
      <c r="M16539" s="1" t="s">
        <v>79</v>
      </c>
      <c r="N16539" s="1" t="s">
        <v>80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77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2</v>
      </c>
      <c r="M16540" s="1" t="s">
        <v>13</v>
      </c>
      <c r="N16540" s="1" t="s">
        <v>1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55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2</v>
      </c>
      <c r="M16541" s="1" t="s">
        <v>56</v>
      </c>
      <c r="N16541" s="1" t="s">
        <v>57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87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20</v>
      </c>
      <c r="M16542" s="1" t="s">
        <v>88</v>
      </c>
      <c r="N16542" s="1" t="s">
        <v>89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15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16</v>
      </c>
      <c r="M16543" s="1" t="s">
        <v>17</v>
      </c>
      <c r="N16543" s="1" t="s">
        <v>18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7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121</v>
      </c>
      <c r="N16544" s="1" t="s">
        <v>122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3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2</v>
      </c>
      <c r="M16545" s="1" t="s">
        <v>40</v>
      </c>
      <c r="N16545" s="1" t="s">
        <v>41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77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2</v>
      </c>
      <c r="M16546" s="1" t="s">
        <v>13</v>
      </c>
      <c r="N16546" s="1" t="s">
        <v>1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1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16</v>
      </c>
      <c r="M16547" s="1" t="s">
        <v>74</v>
      </c>
      <c r="N16547" s="1" t="s">
        <v>7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11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20</v>
      </c>
      <c r="M16548" s="1" t="s">
        <v>50</v>
      </c>
      <c r="N16548" s="1" t="s">
        <v>51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18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20</v>
      </c>
      <c r="M16549" s="1" t="s">
        <v>116</v>
      </c>
      <c r="N16549" s="1" t="s">
        <v>117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68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16</v>
      </c>
      <c r="M16550" s="1" t="s">
        <v>17</v>
      </c>
      <c r="N16550" s="1" t="s">
        <v>18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81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16</v>
      </c>
      <c r="M16551" s="1" t="s">
        <v>53</v>
      </c>
      <c r="N16551" s="1" t="s">
        <v>54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76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2</v>
      </c>
      <c r="M16552" s="1" t="s">
        <v>71</v>
      </c>
      <c r="N16552" s="1" t="s">
        <v>72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78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79</v>
      </c>
      <c r="N16553" s="1" t="s">
        <v>80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33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16</v>
      </c>
      <c r="M16554" s="1" t="s">
        <v>34</v>
      </c>
      <c r="N16554" s="1" t="s">
        <v>35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93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16</v>
      </c>
      <c r="M16555" s="1" t="s">
        <v>34</v>
      </c>
      <c r="N16555" s="1" t="s">
        <v>35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4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2</v>
      </c>
      <c r="M16556" s="1" t="s">
        <v>85</v>
      </c>
      <c r="N16556" s="1" t="s">
        <v>86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60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16</v>
      </c>
      <c r="M16557" s="1" t="s">
        <v>74</v>
      </c>
      <c r="N16557" s="1" t="s">
        <v>7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50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20</v>
      </c>
      <c r="M16558" s="1" t="s">
        <v>103</v>
      </c>
      <c r="N16558" s="1" t="s">
        <v>104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64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2</v>
      </c>
      <c r="M16559" s="1" t="s">
        <v>137</v>
      </c>
      <c r="N16559" s="1" t="s">
        <v>13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68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16</v>
      </c>
      <c r="M16560" s="1" t="s">
        <v>17</v>
      </c>
      <c r="N16560" s="1" t="s">
        <v>18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06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20</v>
      </c>
      <c r="M16561" s="1" t="s">
        <v>66</v>
      </c>
      <c r="N16561" s="1" t="s">
        <v>67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59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20</v>
      </c>
      <c r="M16562" s="1" t="s">
        <v>60</v>
      </c>
      <c r="N16562" s="1" t="s">
        <v>61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81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16</v>
      </c>
      <c r="M16563" s="1" t="s">
        <v>53</v>
      </c>
      <c r="N16563" s="1" t="s">
        <v>54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66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144</v>
      </c>
      <c r="N16564" s="1" t="s">
        <v>1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02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20</v>
      </c>
      <c r="M16565" s="1" t="s">
        <v>103</v>
      </c>
      <c r="N16565" s="1" t="s">
        <v>104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41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4</v>
      </c>
      <c r="M16566" s="1" t="s">
        <v>25</v>
      </c>
      <c r="N16566" s="1" t="s">
        <v>26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125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112</v>
      </c>
      <c r="N16567" s="1" t="s">
        <v>113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6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2</v>
      </c>
      <c r="M16568" s="1" t="s">
        <v>31</v>
      </c>
      <c r="N16568" s="1" t="s">
        <v>3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97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16</v>
      </c>
      <c r="M16569" s="1" t="s">
        <v>95</v>
      </c>
      <c r="N16569" s="1" t="s">
        <v>96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64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2</v>
      </c>
      <c r="M16570" s="1" t="s">
        <v>137</v>
      </c>
      <c r="N16570" s="1" t="s">
        <v>13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30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20</v>
      </c>
      <c r="M16571" s="1" t="s">
        <v>63</v>
      </c>
      <c r="N16571" s="1" t="s">
        <v>64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76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2</v>
      </c>
      <c r="M16572" s="1" t="s">
        <v>71</v>
      </c>
      <c r="N16572" s="1" t="s">
        <v>72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28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79</v>
      </c>
      <c r="N16573" s="1" t="s">
        <v>80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1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16</v>
      </c>
      <c r="M16574" s="1" t="s">
        <v>74</v>
      </c>
      <c r="N16574" s="1" t="s">
        <v>7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15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16</v>
      </c>
      <c r="M16575" s="1" t="s">
        <v>17</v>
      </c>
      <c r="N16575" s="1" t="s">
        <v>18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1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16</v>
      </c>
      <c r="M16576" s="1" t="s">
        <v>74</v>
      </c>
      <c r="N16576" s="1" t="s">
        <v>7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11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20</v>
      </c>
      <c r="M16577" s="1" t="s">
        <v>50</v>
      </c>
      <c r="N16577" s="1" t="s">
        <v>51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52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16</v>
      </c>
      <c r="M16578" s="1" t="s">
        <v>53</v>
      </c>
      <c r="N16578" s="1" t="s">
        <v>54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36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2</v>
      </c>
      <c r="M16579" s="1" t="s">
        <v>137</v>
      </c>
      <c r="N16579" s="1" t="s">
        <v>13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149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2</v>
      </c>
      <c r="M16580" s="1" t="s">
        <v>85</v>
      </c>
      <c r="N16580" s="1" t="s">
        <v>86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66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144</v>
      </c>
      <c r="N16581" s="1" t="s">
        <v>1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5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20</v>
      </c>
      <c r="M16582" s="1" t="s">
        <v>116</v>
      </c>
      <c r="N16582" s="1" t="s">
        <v>117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18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20</v>
      </c>
      <c r="M16583" s="1" t="s">
        <v>116</v>
      </c>
      <c r="N16583" s="1" t="s">
        <v>117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59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20</v>
      </c>
      <c r="M16584" s="1" t="s">
        <v>60</v>
      </c>
      <c r="N16584" s="1" t="s">
        <v>61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30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20</v>
      </c>
      <c r="M16585" s="1" t="s">
        <v>63</v>
      </c>
      <c r="N16585" s="1" t="s">
        <v>64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42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20</v>
      </c>
      <c r="M16586" s="1" t="s">
        <v>50</v>
      </c>
      <c r="N16586" s="1" t="s">
        <v>51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81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16</v>
      </c>
      <c r="M16587" s="1" t="s">
        <v>53</v>
      </c>
      <c r="N16587" s="1" t="s">
        <v>54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6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16</v>
      </c>
      <c r="M16588" s="1" t="s">
        <v>34</v>
      </c>
      <c r="N16588" s="1" t="s">
        <v>35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4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2</v>
      </c>
      <c r="M16589" s="1" t="s">
        <v>85</v>
      </c>
      <c r="N16589" s="1" t="s">
        <v>86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125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112</v>
      </c>
      <c r="N16590" s="1" t="s">
        <v>113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28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79</v>
      </c>
      <c r="N16591" s="1" t="s">
        <v>80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107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4</v>
      </c>
      <c r="M16592" s="1" t="s">
        <v>108</v>
      </c>
      <c r="N16592" s="1" t="s">
        <v>10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1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20</v>
      </c>
      <c r="M16593" s="1" t="s">
        <v>63</v>
      </c>
      <c r="N16593" s="1" t="s">
        <v>64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30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20</v>
      </c>
      <c r="M16594" s="1" t="s">
        <v>63</v>
      </c>
      <c r="N16594" s="1" t="s">
        <v>64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40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20</v>
      </c>
      <c r="M16595" s="1" t="s">
        <v>88</v>
      </c>
      <c r="N16595" s="1" t="s">
        <v>89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23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25</v>
      </c>
      <c r="N16596" s="1" t="s">
        <v>26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36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2</v>
      </c>
      <c r="M16597" s="1" t="s">
        <v>137</v>
      </c>
      <c r="N16597" s="1" t="s">
        <v>13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76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2</v>
      </c>
      <c r="M16598" s="1" t="s">
        <v>71</v>
      </c>
      <c r="N16598" s="1" t="s">
        <v>72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125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112</v>
      </c>
      <c r="N16599" s="1" t="s">
        <v>113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82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44</v>
      </c>
      <c r="N16600" s="1" t="s">
        <v>45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62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20</v>
      </c>
      <c r="M16601" s="1" t="s">
        <v>63</v>
      </c>
      <c r="N16601" s="1" t="s">
        <v>64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97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16</v>
      </c>
      <c r="M16602" s="1" t="s">
        <v>95</v>
      </c>
      <c r="N16602" s="1" t="s">
        <v>96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2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20</v>
      </c>
      <c r="M16603" s="1" t="s">
        <v>103</v>
      </c>
      <c r="N16603" s="1" t="s">
        <v>104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52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16</v>
      </c>
      <c r="M16604" s="1" t="s">
        <v>53</v>
      </c>
      <c r="N16604" s="1" t="s">
        <v>54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97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16</v>
      </c>
      <c r="M16605" s="1" t="s">
        <v>95</v>
      </c>
      <c r="N16605" s="1" t="s">
        <v>96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58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16</v>
      </c>
      <c r="M16606" s="1" t="s">
        <v>28</v>
      </c>
      <c r="N16606" s="1" t="s">
        <v>29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4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2</v>
      </c>
      <c r="M16607" s="1" t="s">
        <v>85</v>
      </c>
      <c r="N16607" s="1" t="s">
        <v>86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161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2</v>
      </c>
      <c r="M16608" s="1" t="s">
        <v>99</v>
      </c>
      <c r="N16608" s="1" t="s">
        <v>100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97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16</v>
      </c>
      <c r="M16609" s="1" t="s">
        <v>95</v>
      </c>
      <c r="N16609" s="1" t="s">
        <v>96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05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91</v>
      </c>
      <c r="N16610" s="1" t="s">
        <v>92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59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20</v>
      </c>
      <c r="M16611" s="1" t="s">
        <v>60</v>
      </c>
      <c r="N16611" s="1" t="s">
        <v>61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30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20</v>
      </c>
      <c r="M16612" s="1" t="s">
        <v>63</v>
      </c>
      <c r="N16612" s="1" t="s">
        <v>64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76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2</v>
      </c>
      <c r="M16613" s="1" t="s">
        <v>71</v>
      </c>
      <c r="N16613" s="1" t="s">
        <v>72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10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20</v>
      </c>
      <c r="M16614" s="1" t="s">
        <v>66</v>
      </c>
      <c r="N16614" s="1" t="s">
        <v>67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11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20</v>
      </c>
      <c r="M16615" s="1" t="s">
        <v>50</v>
      </c>
      <c r="N16615" s="1" t="s">
        <v>51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28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79</v>
      </c>
      <c r="N16616" s="1" t="s">
        <v>80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43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4</v>
      </c>
      <c r="M16617" s="1" t="s">
        <v>44</v>
      </c>
      <c r="N16617" s="1" t="s">
        <v>45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77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2</v>
      </c>
      <c r="M16618" s="1" t="s">
        <v>13</v>
      </c>
      <c r="N16618" s="1" t="s">
        <v>1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64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2</v>
      </c>
      <c r="M16619" s="1" t="s">
        <v>137</v>
      </c>
      <c r="N16619" s="1" t="s">
        <v>13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1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4</v>
      </c>
      <c r="M16620" s="1" t="s">
        <v>144</v>
      </c>
      <c r="N16620" s="1" t="s">
        <v>1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76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2</v>
      </c>
      <c r="M16621" s="1" t="s">
        <v>71</v>
      </c>
      <c r="N16621" s="1" t="s">
        <v>72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76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2</v>
      </c>
      <c r="M16622" s="1" t="s">
        <v>71</v>
      </c>
      <c r="N16622" s="1" t="s">
        <v>72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49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20</v>
      </c>
      <c r="M16623" s="1" t="s">
        <v>50</v>
      </c>
      <c r="N16623" s="1" t="s">
        <v>51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1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16</v>
      </c>
      <c r="M16624" s="1" t="s">
        <v>74</v>
      </c>
      <c r="N16624" s="1" t="s">
        <v>7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59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20</v>
      </c>
      <c r="M16625" s="1" t="s">
        <v>60</v>
      </c>
      <c r="N16625" s="1" t="s">
        <v>61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123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16</v>
      </c>
      <c r="M16626" s="1" t="s">
        <v>53</v>
      </c>
      <c r="N16626" s="1" t="s">
        <v>54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52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16</v>
      </c>
      <c r="M16627" s="1" t="s">
        <v>53</v>
      </c>
      <c r="N16627" s="1" t="s">
        <v>54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6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16</v>
      </c>
      <c r="M16628" s="1" t="s">
        <v>34</v>
      </c>
      <c r="N16628" s="1" t="s">
        <v>35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10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20</v>
      </c>
      <c r="M16629" s="1" t="s">
        <v>66</v>
      </c>
      <c r="N16629" s="1" t="s">
        <v>67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87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20</v>
      </c>
      <c r="M16630" s="1" t="s">
        <v>88</v>
      </c>
      <c r="N16630" s="1" t="s">
        <v>89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40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20</v>
      </c>
      <c r="M16631" s="1" t="s">
        <v>88</v>
      </c>
      <c r="N16631" s="1" t="s">
        <v>89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2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20</v>
      </c>
      <c r="M16632" s="1" t="s">
        <v>103</v>
      </c>
      <c r="N16632" s="1" t="s">
        <v>104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78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79</v>
      </c>
      <c r="N16633" s="1" t="s">
        <v>80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43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4</v>
      </c>
      <c r="M16634" s="1" t="s">
        <v>44</v>
      </c>
      <c r="N16634" s="1" t="s">
        <v>45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5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2</v>
      </c>
      <c r="M16635" s="1" t="s">
        <v>137</v>
      </c>
      <c r="N16635" s="1" t="s">
        <v>13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60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16</v>
      </c>
      <c r="M16636" s="1" t="s">
        <v>74</v>
      </c>
      <c r="N16636" s="1" t="s">
        <v>7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3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2</v>
      </c>
      <c r="M16637" s="1" t="s">
        <v>40</v>
      </c>
      <c r="N16637" s="1" t="s">
        <v>41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1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144</v>
      </c>
      <c r="N16638" s="1" t="s">
        <v>1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15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16</v>
      </c>
      <c r="M16639" s="1" t="s">
        <v>17</v>
      </c>
      <c r="N16639" s="1" t="s">
        <v>18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5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25</v>
      </c>
      <c r="N16640" s="1" t="s">
        <v>26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59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20</v>
      </c>
      <c r="M16641" s="1" t="s">
        <v>60</v>
      </c>
      <c r="N16641" s="1" t="s">
        <v>61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46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47</v>
      </c>
      <c r="N16642" s="1" t="s">
        <v>48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2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20</v>
      </c>
      <c r="M16643" s="1" t="s">
        <v>103</v>
      </c>
      <c r="N16643" s="1" t="s">
        <v>104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126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2</v>
      </c>
      <c r="M16644" s="1" t="s">
        <v>13</v>
      </c>
      <c r="N16644" s="1" t="s">
        <v>1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1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144</v>
      </c>
      <c r="N16645" s="1" t="s">
        <v>1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55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2</v>
      </c>
      <c r="M16646" s="1" t="s">
        <v>56</v>
      </c>
      <c r="N16646" s="1" t="s">
        <v>57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87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20</v>
      </c>
      <c r="M16647" s="1" t="s">
        <v>88</v>
      </c>
      <c r="N16647" s="1" t="s">
        <v>89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3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2</v>
      </c>
      <c r="M16648" s="1" t="s">
        <v>37</v>
      </c>
      <c r="N16648" s="1" t="s">
        <v>38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123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16</v>
      </c>
      <c r="M16649" s="1" t="s">
        <v>53</v>
      </c>
      <c r="N16649" s="1" t="s">
        <v>54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125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112</v>
      </c>
      <c r="N16650" s="1" t="s">
        <v>113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111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4</v>
      </c>
      <c r="M16651" s="1" t="s">
        <v>112</v>
      </c>
      <c r="N16651" s="1" t="s">
        <v>113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3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2</v>
      </c>
      <c r="M16652" s="1" t="s">
        <v>40</v>
      </c>
      <c r="N16652" s="1" t="s">
        <v>41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123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16</v>
      </c>
      <c r="M16653" s="1" t="s">
        <v>53</v>
      </c>
      <c r="N16653" s="1" t="s">
        <v>54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15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16</v>
      </c>
      <c r="M16654" s="1" t="s">
        <v>17</v>
      </c>
      <c r="N16654" s="1" t="s">
        <v>18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149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2</v>
      </c>
      <c r="M16655" s="1" t="s">
        <v>85</v>
      </c>
      <c r="N16655" s="1" t="s">
        <v>86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81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16</v>
      </c>
      <c r="M16656" s="1" t="s">
        <v>53</v>
      </c>
      <c r="N16656" s="1" t="s">
        <v>54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05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91</v>
      </c>
      <c r="N16657" s="1" t="s">
        <v>92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1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112</v>
      </c>
      <c r="N16658" s="1" t="s">
        <v>113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11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20</v>
      </c>
      <c r="M16659" s="1" t="s">
        <v>50</v>
      </c>
      <c r="N16659" s="1" t="s">
        <v>51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68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16</v>
      </c>
      <c r="M16660" s="1" t="s">
        <v>17</v>
      </c>
      <c r="N16660" s="1" t="s">
        <v>18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55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2</v>
      </c>
      <c r="M16661" s="1" t="s">
        <v>56</v>
      </c>
      <c r="N16661" s="1" t="s">
        <v>57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06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20</v>
      </c>
      <c r="M16662" s="1" t="s">
        <v>66</v>
      </c>
      <c r="N16662" s="1" t="s">
        <v>67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11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20</v>
      </c>
      <c r="M16663" s="1" t="s">
        <v>50</v>
      </c>
      <c r="N16663" s="1" t="s">
        <v>51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49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20</v>
      </c>
      <c r="M16664" s="1" t="s">
        <v>50</v>
      </c>
      <c r="N16664" s="1" t="s">
        <v>51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27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16</v>
      </c>
      <c r="M16665" s="1" t="s">
        <v>28</v>
      </c>
      <c r="N16665" s="1" t="s">
        <v>29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60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16</v>
      </c>
      <c r="M16666" s="1" t="s">
        <v>74</v>
      </c>
      <c r="N16666" s="1" t="s">
        <v>7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149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2</v>
      </c>
      <c r="M16667" s="1" t="s">
        <v>85</v>
      </c>
      <c r="N16667" s="1" t="s">
        <v>86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58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16</v>
      </c>
      <c r="M16668" s="1" t="s">
        <v>28</v>
      </c>
      <c r="N16668" s="1" t="s">
        <v>29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27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16</v>
      </c>
      <c r="M16669" s="1" t="s">
        <v>28</v>
      </c>
      <c r="N16669" s="1" t="s">
        <v>29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18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20</v>
      </c>
      <c r="M16670" s="1" t="s">
        <v>116</v>
      </c>
      <c r="N16670" s="1" t="s">
        <v>117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11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20</v>
      </c>
      <c r="M16671" s="1" t="s">
        <v>50</v>
      </c>
      <c r="N16671" s="1" t="s">
        <v>51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3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2</v>
      </c>
      <c r="M16672" s="1" t="s">
        <v>40</v>
      </c>
      <c r="N16672" s="1" t="s">
        <v>41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64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2</v>
      </c>
      <c r="M16673" s="1" t="s">
        <v>137</v>
      </c>
      <c r="N16673" s="1" t="s">
        <v>13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42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20</v>
      </c>
      <c r="M16674" s="1" t="s">
        <v>50</v>
      </c>
      <c r="N16674" s="1" t="s">
        <v>51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66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144</v>
      </c>
      <c r="N16675" s="1" t="s">
        <v>1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27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16</v>
      </c>
      <c r="M16676" s="1" t="s">
        <v>28</v>
      </c>
      <c r="N16676" s="1" t="s">
        <v>29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06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20</v>
      </c>
      <c r="M16677" s="1" t="s">
        <v>66</v>
      </c>
      <c r="N16677" s="1" t="s">
        <v>67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4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2</v>
      </c>
      <c r="M16678" s="1" t="s">
        <v>40</v>
      </c>
      <c r="N16678" s="1" t="s">
        <v>41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76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2</v>
      </c>
      <c r="M16679" s="1" t="s">
        <v>71</v>
      </c>
      <c r="N16679" s="1" t="s">
        <v>72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64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2</v>
      </c>
      <c r="M16680" s="1" t="s">
        <v>137</v>
      </c>
      <c r="N16680" s="1" t="s">
        <v>13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126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2</v>
      </c>
      <c r="M16681" s="1" t="s">
        <v>13</v>
      </c>
      <c r="N16681" s="1" t="s">
        <v>1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15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16</v>
      </c>
      <c r="M16682" s="1" t="s">
        <v>17</v>
      </c>
      <c r="N16682" s="1" t="s">
        <v>18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65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20</v>
      </c>
      <c r="M16683" s="1" t="s">
        <v>66</v>
      </c>
      <c r="N16683" s="1" t="s">
        <v>67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3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4</v>
      </c>
      <c r="M16684" s="1" t="s">
        <v>79</v>
      </c>
      <c r="N16684" s="1" t="s">
        <v>80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111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4</v>
      </c>
      <c r="M16685" s="1" t="s">
        <v>112</v>
      </c>
      <c r="N16685" s="1" t="s">
        <v>113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58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16</v>
      </c>
      <c r="M16686" s="1" t="s">
        <v>28</v>
      </c>
      <c r="N16686" s="1" t="s">
        <v>29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77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2</v>
      </c>
      <c r="M16687" s="1" t="s">
        <v>13</v>
      </c>
      <c r="N16687" s="1" t="s">
        <v>1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43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4</v>
      </c>
      <c r="M16688" s="1" t="s">
        <v>44</v>
      </c>
      <c r="N16688" s="1" t="s">
        <v>45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43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4</v>
      </c>
      <c r="M16689" s="1" t="s">
        <v>44</v>
      </c>
      <c r="N16689" s="1" t="s">
        <v>45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15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16</v>
      </c>
      <c r="M16690" s="1" t="s">
        <v>17</v>
      </c>
      <c r="N16690" s="1" t="s">
        <v>18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06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20</v>
      </c>
      <c r="M16691" s="1" t="s">
        <v>66</v>
      </c>
      <c r="N16691" s="1" t="s">
        <v>67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82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44</v>
      </c>
      <c r="N16692" s="1" t="s">
        <v>45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123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16</v>
      </c>
      <c r="M16693" s="1" t="s">
        <v>53</v>
      </c>
      <c r="N16693" s="1" t="s">
        <v>54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59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20</v>
      </c>
      <c r="M16694" s="1" t="s">
        <v>60</v>
      </c>
      <c r="N16694" s="1" t="s">
        <v>61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76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2</v>
      </c>
      <c r="M16695" s="1" t="s">
        <v>71</v>
      </c>
      <c r="N16695" s="1" t="s">
        <v>72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4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2</v>
      </c>
      <c r="M16696" s="1" t="s">
        <v>31</v>
      </c>
      <c r="N16696" s="1" t="s">
        <v>3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15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20</v>
      </c>
      <c r="M16697" s="1" t="s">
        <v>116</v>
      </c>
      <c r="N16697" s="1" t="s">
        <v>117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59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20</v>
      </c>
      <c r="M16698" s="1" t="s">
        <v>60</v>
      </c>
      <c r="N16698" s="1" t="s">
        <v>61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97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16</v>
      </c>
      <c r="M16699" s="1" t="s">
        <v>95</v>
      </c>
      <c r="N16699" s="1" t="s">
        <v>96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43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4</v>
      </c>
      <c r="M16700" s="1" t="s">
        <v>44</v>
      </c>
      <c r="N16700" s="1" t="s">
        <v>45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59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20</v>
      </c>
      <c r="M16701" s="1" t="s">
        <v>60</v>
      </c>
      <c r="N16701" s="1" t="s">
        <v>61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46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47</v>
      </c>
      <c r="N16702" s="1" t="s">
        <v>48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97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16</v>
      </c>
      <c r="M16703" s="1" t="s">
        <v>95</v>
      </c>
      <c r="N16703" s="1" t="s">
        <v>96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125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112</v>
      </c>
      <c r="N16704" s="1" t="s">
        <v>113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55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2</v>
      </c>
      <c r="M16705" s="1" t="s">
        <v>56</v>
      </c>
      <c r="N16705" s="1" t="s">
        <v>57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36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2</v>
      </c>
      <c r="M16706" s="1" t="s">
        <v>137</v>
      </c>
      <c r="N16706" s="1" t="s">
        <v>13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127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121</v>
      </c>
      <c r="N16707" s="1" t="s">
        <v>122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36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2</v>
      </c>
      <c r="M16708" s="1" t="s">
        <v>137</v>
      </c>
      <c r="N16708" s="1" t="s">
        <v>13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10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20</v>
      </c>
      <c r="M16709" s="1" t="s">
        <v>66</v>
      </c>
      <c r="N16709" s="1" t="s">
        <v>67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20</v>
      </c>
      <c r="M16710" s="1" t="s">
        <v>21</v>
      </c>
      <c r="N16710" s="1" t="s">
        <v>2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42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20</v>
      </c>
      <c r="M16711" s="1" t="s">
        <v>50</v>
      </c>
      <c r="N16711" s="1" t="s">
        <v>51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43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4</v>
      </c>
      <c r="M16712" s="1" t="s">
        <v>44</v>
      </c>
      <c r="N16712" s="1" t="s">
        <v>45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111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4</v>
      </c>
      <c r="M16713" s="1" t="s">
        <v>112</v>
      </c>
      <c r="N16713" s="1" t="s">
        <v>113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3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2</v>
      </c>
      <c r="M16714" s="1" t="s">
        <v>40</v>
      </c>
      <c r="N16714" s="1" t="s">
        <v>41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50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20</v>
      </c>
      <c r="M16715" s="1" t="s">
        <v>103</v>
      </c>
      <c r="N16715" s="1" t="s">
        <v>104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42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20</v>
      </c>
      <c r="M16716" s="1" t="s">
        <v>50</v>
      </c>
      <c r="N16716" s="1" t="s">
        <v>51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111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4</v>
      </c>
      <c r="M16717" s="1" t="s">
        <v>112</v>
      </c>
      <c r="N16717" s="1" t="s">
        <v>113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108</v>
      </c>
      <c r="N16718" s="1" t="s">
        <v>10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68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16</v>
      </c>
      <c r="M16719" s="1" t="s">
        <v>17</v>
      </c>
      <c r="N16719" s="1" t="s">
        <v>18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10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20</v>
      </c>
      <c r="M16720" s="1" t="s">
        <v>66</v>
      </c>
      <c r="N16720" s="1" t="s">
        <v>67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40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20</v>
      </c>
      <c r="M16721" s="1" t="s">
        <v>88</v>
      </c>
      <c r="N16721" s="1" t="s">
        <v>89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83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2</v>
      </c>
      <c r="M16722" s="1" t="s">
        <v>37</v>
      </c>
      <c r="N16722" s="1" t="s">
        <v>38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101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2</v>
      </c>
      <c r="M16723" s="1" t="s">
        <v>99</v>
      </c>
      <c r="N16723" s="1" t="s">
        <v>100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43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4</v>
      </c>
      <c r="M16724" s="1" t="s">
        <v>44</v>
      </c>
      <c r="N16724" s="1" t="s">
        <v>45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15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20</v>
      </c>
      <c r="M16725" s="1" t="s">
        <v>116</v>
      </c>
      <c r="N16725" s="1" t="s">
        <v>117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68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16</v>
      </c>
      <c r="M16726" s="1" t="s">
        <v>17</v>
      </c>
      <c r="N16726" s="1" t="s">
        <v>18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123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16</v>
      </c>
      <c r="M16727" s="1" t="s">
        <v>53</v>
      </c>
      <c r="N16727" s="1" t="s">
        <v>54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52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16</v>
      </c>
      <c r="M16728" s="1" t="s">
        <v>53</v>
      </c>
      <c r="N16728" s="1" t="s">
        <v>54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06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20</v>
      </c>
      <c r="M16729" s="1" t="s">
        <v>66</v>
      </c>
      <c r="N16729" s="1" t="s">
        <v>67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49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20</v>
      </c>
      <c r="M16730" s="1" t="s">
        <v>50</v>
      </c>
      <c r="N16730" s="1" t="s">
        <v>51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27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16</v>
      </c>
      <c r="M16731" s="1" t="s">
        <v>28</v>
      </c>
      <c r="N16731" s="1" t="s">
        <v>29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5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2</v>
      </c>
      <c r="M16732" s="1" t="s">
        <v>137</v>
      </c>
      <c r="N16732" s="1" t="s">
        <v>13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7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16</v>
      </c>
      <c r="M16733" s="1" t="s">
        <v>74</v>
      </c>
      <c r="N16733" s="1" t="s">
        <v>7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30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2</v>
      </c>
      <c r="M16734" s="1" t="s">
        <v>31</v>
      </c>
      <c r="N16734" s="1" t="s">
        <v>3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78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79</v>
      </c>
      <c r="N16735" s="1" t="s">
        <v>80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60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16</v>
      </c>
      <c r="M16736" s="1" t="s">
        <v>74</v>
      </c>
      <c r="N16736" s="1" t="s">
        <v>7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11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20</v>
      </c>
      <c r="M16737" s="1" t="s">
        <v>50</v>
      </c>
      <c r="N16737" s="1" t="s">
        <v>51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10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20</v>
      </c>
      <c r="M16738" s="1" t="s">
        <v>66</v>
      </c>
      <c r="N16738" s="1" t="s">
        <v>67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15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16</v>
      </c>
      <c r="M16739" s="1" t="s">
        <v>17</v>
      </c>
      <c r="N16739" s="1" t="s">
        <v>18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27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121</v>
      </c>
      <c r="N16740" s="1" t="s">
        <v>122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55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2</v>
      </c>
      <c r="M16741" s="1" t="s">
        <v>56</v>
      </c>
      <c r="N16741" s="1" t="s">
        <v>57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4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2</v>
      </c>
      <c r="M16742" s="1" t="s">
        <v>85</v>
      </c>
      <c r="N16742" s="1" t="s">
        <v>86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83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2</v>
      </c>
      <c r="M16743" s="1" t="s">
        <v>37</v>
      </c>
      <c r="N16743" s="1" t="s">
        <v>38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02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20</v>
      </c>
      <c r="M16744" s="1" t="s">
        <v>103</v>
      </c>
      <c r="N16744" s="1" t="s">
        <v>104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4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2</v>
      </c>
      <c r="M16745" s="1" t="s">
        <v>40</v>
      </c>
      <c r="N16745" s="1" t="s">
        <v>41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1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112</v>
      </c>
      <c r="N16746" s="1" t="s">
        <v>113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05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91</v>
      </c>
      <c r="N16747" s="1" t="s">
        <v>92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46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47</v>
      </c>
      <c r="N16748" s="1" t="s">
        <v>48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11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20</v>
      </c>
      <c r="M16749" s="1" t="s">
        <v>50</v>
      </c>
      <c r="N16749" s="1" t="s">
        <v>51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58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16</v>
      </c>
      <c r="M16750" s="1" t="s">
        <v>28</v>
      </c>
      <c r="N16750" s="1" t="s">
        <v>29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68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16</v>
      </c>
      <c r="M16751" s="1" t="s">
        <v>17</v>
      </c>
      <c r="N16751" s="1" t="s">
        <v>18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30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20</v>
      </c>
      <c r="M16752" s="1" t="s">
        <v>63</v>
      </c>
      <c r="N16752" s="1" t="s">
        <v>64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62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20</v>
      </c>
      <c r="M16753" s="1" t="s">
        <v>63</v>
      </c>
      <c r="N16753" s="1" t="s">
        <v>64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55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2</v>
      </c>
      <c r="M16754" s="1" t="s">
        <v>56</v>
      </c>
      <c r="N16754" s="1" t="s">
        <v>57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11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20</v>
      </c>
      <c r="M16755" s="1" t="s">
        <v>50</v>
      </c>
      <c r="N16755" s="1" t="s">
        <v>51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20</v>
      </c>
      <c r="M16756" s="1" t="s">
        <v>21</v>
      </c>
      <c r="N16756" s="1" t="s">
        <v>2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59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20</v>
      </c>
      <c r="M16757" s="1" t="s">
        <v>60</v>
      </c>
      <c r="N16757" s="1" t="s">
        <v>61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42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20</v>
      </c>
      <c r="M16758" s="1" t="s">
        <v>50</v>
      </c>
      <c r="N16758" s="1" t="s">
        <v>51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23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25</v>
      </c>
      <c r="N16759" s="1" t="s">
        <v>26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64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2</v>
      </c>
      <c r="M16760" s="1" t="s">
        <v>137</v>
      </c>
      <c r="N16760" s="1" t="s">
        <v>13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59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20</v>
      </c>
      <c r="M16761" s="1" t="s">
        <v>60</v>
      </c>
      <c r="N16761" s="1" t="s">
        <v>61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1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20</v>
      </c>
      <c r="M16762" s="1" t="s">
        <v>63</v>
      </c>
      <c r="N16762" s="1" t="s">
        <v>64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3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4</v>
      </c>
      <c r="M16763" s="1" t="s">
        <v>79</v>
      </c>
      <c r="N16763" s="1" t="s">
        <v>80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4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2</v>
      </c>
      <c r="M16764" s="1" t="s">
        <v>40</v>
      </c>
      <c r="N16764" s="1" t="s">
        <v>41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33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16</v>
      </c>
      <c r="M16765" s="1" t="s">
        <v>34</v>
      </c>
      <c r="N16765" s="1" t="s">
        <v>35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30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20</v>
      </c>
      <c r="M16766" s="1" t="s">
        <v>63</v>
      </c>
      <c r="N16766" s="1" t="s">
        <v>64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55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2</v>
      </c>
      <c r="M16767" s="1" t="s">
        <v>56</v>
      </c>
      <c r="N16767" s="1" t="s">
        <v>57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4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2</v>
      </c>
      <c r="M16768" s="1" t="s">
        <v>85</v>
      </c>
      <c r="N16768" s="1" t="s">
        <v>86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49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2</v>
      </c>
      <c r="M16769" s="1" t="s">
        <v>85</v>
      </c>
      <c r="N16769" s="1" t="s">
        <v>86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40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20</v>
      </c>
      <c r="M16770" s="1" t="s">
        <v>88</v>
      </c>
      <c r="N16770" s="1" t="s">
        <v>89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20</v>
      </c>
      <c r="M16771" s="1" t="s">
        <v>21</v>
      </c>
      <c r="N16771" s="1" t="s">
        <v>2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2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20</v>
      </c>
      <c r="M16772" s="1" t="s">
        <v>103</v>
      </c>
      <c r="N16772" s="1" t="s">
        <v>104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42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20</v>
      </c>
      <c r="M16773" s="1" t="s">
        <v>50</v>
      </c>
      <c r="N16773" s="1" t="s">
        <v>51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43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4</v>
      </c>
      <c r="M16774" s="1" t="s">
        <v>44</v>
      </c>
      <c r="N16774" s="1" t="s">
        <v>45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77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2</v>
      </c>
      <c r="M16775" s="1" t="s">
        <v>13</v>
      </c>
      <c r="N16775" s="1" t="s">
        <v>1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3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2</v>
      </c>
      <c r="M16776" s="1" t="s">
        <v>40</v>
      </c>
      <c r="N16776" s="1" t="s">
        <v>41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46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47</v>
      </c>
      <c r="N16777" s="1" t="s">
        <v>48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87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20</v>
      </c>
      <c r="M16778" s="1" t="s">
        <v>88</v>
      </c>
      <c r="N16778" s="1" t="s">
        <v>89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27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16</v>
      </c>
      <c r="M16779" s="1" t="s">
        <v>28</v>
      </c>
      <c r="N16779" s="1" t="s">
        <v>29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55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2</v>
      </c>
      <c r="M16780" s="1" t="s">
        <v>56</v>
      </c>
      <c r="N16780" s="1" t="s">
        <v>57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58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16</v>
      </c>
      <c r="M16781" s="1" t="s">
        <v>28</v>
      </c>
      <c r="N16781" s="1" t="s">
        <v>29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82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44</v>
      </c>
      <c r="N16782" s="1" t="s">
        <v>45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55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2</v>
      </c>
      <c r="M16783" s="1" t="s">
        <v>56</v>
      </c>
      <c r="N16783" s="1" t="s">
        <v>57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65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20</v>
      </c>
      <c r="M16784" s="1" t="s">
        <v>66</v>
      </c>
      <c r="N16784" s="1" t="s">
        <v>67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4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2</v>
      </c>
      <c r="M16785" s="1" t="s">
        <v>31</v>
      </c>
      <c r="N16785" s="1" t="s">
        <v>3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15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16</v>
      </c>
      <c r="M16786" s="1" t="s">
        <v>17</v>
      </c>
      <c r="N16786" s="1" t="s">
        <v>18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97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16</v>
      </c>
      <c r="M16787" s="1" t="s">
        <v>95</v>
      </c>
      <c r="N16787" s="1" t="s">
        <v>96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24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20</v>
      </c>
      <c r="M16788" s="1" t="s">
        <v>88</v>
      </c>
      <c r="N16788" s="1" t="s">
        <v>89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02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20</v>
      </c>
      <c r="M16789" s="1" t="s">
        <v>103</v>
      </c>
      <c r="N16789" s="1" t="s">
        <v>104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1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4</v>
      </c>
      <c r="M16790" s="1" t="s">
        <v>91</v>
      </c>
      <c r="N16790" s="1" t="s">
        <v>92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6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16</v>
      </c>
      <c r="M16791" s="1" t="s">
        <v>34</v>
      </c>
      <c r="N16791" s="1" t="s">
        <v>35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1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20</v>
      </c>
      <c r="M16792" s="1" t="s">
        <v>63</v>
      </c>
      <c r="N16792" s="1" t="s">
        <v>64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76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2</v>
      </c>
      <c r="M16793" s="1" t="s">
        <v>71</v>
      </c>
      <c r="N16793" s="1" t="s">
        <v>72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59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20</v>
      </c>
      <c r="M16794" s="1" t="s">
        <v>60</v>
      </c>
      <c r="N16794" s="1" t="s">
        <v>61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58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16</v>
      </c>
      <c r="M16795" s="1" t="s">
        <v>28</v>
      </c>
      <c r="N16795" s="1" t="s">
        <v>29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06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20</v>
      </c>
      <c r="M16796" s="1" t="s">
        <v>66</v>
      </c>
      <c r="N16796" s="1" t="s">
        <v>67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43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4</v>
      </c>
      <c r="M16797" s="1" t="s">
        <v>44</v>
      </c>
      <c r="N16797" s="1" t="s">
        <v>45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35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44</v>
      </c>
      <c r="N16798" s="1" t="s">
        <v>45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15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16</v>
      </c>
      <c r="M16799" s="1" t="s">
        <v>17</v>
      </c>
      <c r="N16799" s="1" t="s">
        <v>18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62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20</v>
      </c>
      <c r="M16800" s="1" t="s">
        <v>63</v>
      </c>
      <c r="N16800" s="1" t="s">
        <v>64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82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44</v>
      </c>
      <c r="N16801" s="1" t="s">
        <v>45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68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16</v>
      </c>
      <c r="M16802" s="1" t="s">
        <v>17</v>
      </c>
      <c r="N16802" s="1" t="s">
        <v>18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52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16</v>
      </c>
      <c r="M16803" s="1" t="s">
        <v>53</v>
      </c>
      <c r="N16803" s="1" t="s">
        <v>54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161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2</v>
      </c>
      <c r="M16804" s="1" t="s">
        <v>99</v>
      </c>
      <c r="N16804" s="1" t="s">
        <v>100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46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47</v>
      </c>
      <c r="N16805" s="1" t="s">
        <v>48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147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20</v>
      </c>
      <c r="M16806" s="1" t="s">
        <v>116</v>
      </c>
      <c r="N16806" s="1" t="s">
        <v>117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5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25</v>
      </c>
      <c r="N16807" s="1" t="s">
        <v>26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97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16</v>
      </c>
      <c r="M16808" s="1" t="s">
        <v>95</v>
      </c>
      <c r="N16808" s="1" t="s">
        <v>96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3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4</v>
      </c>
      <c r="M16809" s="1" t="s">
        <v>79</v>
      </c>
      <c r="N16809" s="1" t="s">
        <v>80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46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16</v>
      </c>
      <c r="M16810" s="1" t="s">
        <v>28</v>
      </c>
      <c r="N16810" s="1" t="s">
        <v>29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63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2</v>
      </c>
      <c r="M16811" s="1" t="s">
        <v>71</v>
      </c>
      <c r="N16811" s="1" t="s">
        <v>72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126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2</v>
      </c>
      <c r="M16812" s="1" t="s">
        <v>13</v>
      </c>
      <c r="N16812" s="1" t="s">
        <v>1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9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16</v>
      </c>
      <c r="M16813" s="1" t="s">
        <v>95</v>
      </c>
      <c r="N16813" s="1" t="s">
        <v>96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93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16</v>
      </c>
      <c r="M16814" s="1" t="s">
        <v>34</v>
      </c>
      <c r="N16814" s="1" t="s">
        <v>35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62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20</v>
      </c>
      <c r="M16815" s="1" t="s">
        <v>63</v>
      </c>
      <c r="N16815" s="1" t="s">
        <v>64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40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20</v>
      </c>
      <c r="M16816" s="1" t="s">
        <v>88</v>
      </c>
      <c r="N16816" s="1" t="s">
        <v>89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123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16</v>
      </c>
      <c r="M16817" s="1" t="s">
        <v>53</v>
      </c>
      <c r="N16817" s="1" t="s">
        <v>54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4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2</v>
      </c>
      <c r="M16818" s="1" t="s">
        <v>85</v>
      </c>
      <c r="N16818" s="1" t="s">
        <v>86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42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20</v>
      </c>
      <c r="M16819" s="1" t="s">
        <v>50</v>
      </c>
      <c r="N16819" s="1" t="s">
        <v>51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43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4</v>
      </c>
      <c r="M16820" s="1" t="s">
        <v>44</v>
      </c>
      <c r="N16820" s="1" t="s">
        <v>45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82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44</v>
      </c>
      <c r="N16821" s="1" t="s">
        <v>45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81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16</v>
      </c>
      <c r="M16822" s="1" t="s">
        <v>53</v>
      </c>
      <c r="N16822" s="1" t="s">
        <v>54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78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79</v>
      </c>
      <c r="N16823" s="1" t="s">
        <v>80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1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4</v>
      </c>
      <c r="M16824" s="1" t="s">
        <v>144</v>
      </c>
      <c r="N16824" s="1" t="s">
        <v>1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1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16</v>
      </c>
      <c r="M16825" s="1" t="s">
        <v>74</v>
      </c>
      <c r="N16825" s="1" t="s">
        <v>7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30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20</v>
      </c>
      <c r="M16826" s="1" t="s">
        <v>63</v>
      </c>
      <c r="N16826" s="1" t="s">
        <v>64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1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16</v>
      </c>
      <c r="M16827" s="1" t="s">
        <v>74</v>
      </c>
      <c r="N16827" s="1" t="s">
        <v>7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6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20</v>
      </c>
      <c r="M16828" s="1" t="s">
        <v>21</v>
      </c>
      <c r="N16828" s="1" t="s">
        <v>2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42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20</v>
      </c>
      <c r="M16829" s="1" t="s">
        <v>50</v>
      </c>
      <c r="N16829" s="1" t="s">
        <v>51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49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20</v>
      </c>
      <c r="M16830" s="1" t="s">
        <v>50</v>
      </c>
      <c r="N16830" s="1" t="s">
        <v>51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15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16</v>
      </c>
      <c r="M16831" s="1" t="s">
        <v>17</v>
      </c>
      <c r="N16831" s="1" t="s">
        <v>18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59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20</v>
      </c>
      <c r="M16832" s="1" t="s">
        <v>60</v>
      </c>
      <c r="N16832" s="1" t="s">
        <v>61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1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4</v>
      </c>
      <c r="M16833" s="1" t="s">
        <v>91</v>
      </c>
      <c r="N16833" s="1" t="s">
        <v>92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60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16</v>
      </c>
      <c r="M16834" s="1" t="s">
        <v>74</v>
      </c>
      <c r="N16834" s="1" t="s">
        <v>7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15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20</v>
      </c>
      <c r="M16835" s="1" t="s">
        <v>116</v>
      </c>
      <c r="N16835" s="1" t="s">
        <v>117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97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16</v>
      </c>
      <c r="M16836" s="1" t="s">
        <v>95</v>
      </c>
      <c r="N16836" s="1" t="s">
        <v>96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11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20</v>
      </c>
      <c r="M16837" s="1" t="s">
        <v>50</v>
      </c>
      <c r="N16837" s="1" t="s">
        <v>51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49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20</v>
      </c>
      <c r="M16838" s="1" t="s">
        <v>50</v>
      </c>
      <c r="N16838" s="1" t="s">
        <v>51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77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2</v>
      </c>
      <c r="M16839" s="1" t="s">
        <v>13</v>
      </c>
      <c r="N16839" s="1" t="s">
        <v>1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58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16</v>
      </c>
      <c r="M16840" s="1" t="s">
        <v>28</v>
      </c>
      <c r="N16840" s="1" t="s">
        <v>29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125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112</v>
      </c>
      <c r="N16841" s="1" t="s">
        <v>113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149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2</v>
      </c>
      <c r="M16842" s="1" t="s">
        <v>85</v>
      </c>
      <c r="N16842" s="1" t="s">
        <v>86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125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112</v>
      </c>
      <c r="N16843" s="1" t="s">
        <v>113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55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2</v>
      </c>
      <c r="M16844" s="1" t="s">
        <v>56</v>
      </c>
      <c r="N16844" s="1" t="s">
        <v>57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65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20</v>
      </c>
      <c r="M16845" s="1" t="s">
        <v>66</v>
      </c>
      <c r="N16845" s="1" t="s">
        <v>67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43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4</v>
      </c>
      <c r="M16846" s="1" t="s">
        <v>44</v>
      </c>
      <c r="N16846" s="1" t="s">
        <v>45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127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121</v>
      </c>
      <c r="N16847" s="1" t="s">
        <v>122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4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2</v>
      </c>
      <c r="M16848" s="1" t="s">
        <v>85</v>
      </c>
      <c r="N16848" s="1" t="s">
        <v>86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05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91</v>
      </c>
      <c r="N16849" s="1" t="s">
        <v>92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46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47</v>
      </c>
      <c r="N16850" s="1" t="s">
        <v>48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82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44</v>
      </c>
      <c r="N16851" s="1" t="s">
        <v>45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97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16</v>
      </c>
      <c r="M16852" s="1" t="s">
        <v>95</v>
      </c>
      <c r="N16852" s="1" t="s">
        <v>96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20</v>
      </c>
      <c r="M16853" s="1" t="s">
        <v>21</v>
      </c>
      <c r="N16853" s="1" t="s">
        <v>2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4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2</v>
      </c>
      <c r="M16854" s="1" t="s">
        <v>40</v>
      </c>
      <c r="N16854" s="1" t="s">
        <v>41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126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2</v>
      </c>
      <c r="M16855" s="1" t="s">
        <v>13</v>
      </c>
      <c r="N16855" s="1" t="s">
        <v>1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70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2</v>
      </c>
      <c r="M16856" s="1" t="s">
        <v>71</v>
      </c>
      <c r="N16856" s="1" t="s">
        <v>72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10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20</v>
      </c>
      <c r="M16857" s="1" t="s">
        <v>66</v>
      </c>
      <c r="N16857" s="1" t="s">
        <v>67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15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16</v>
      </c>
      <c r="M16858" s="1" t="s">
        <v>17</v>
      </c>
      <c r="N16858" s="1" t="s">
        <v>18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59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20</v>
      </c>
      <c r="M16859" s="1" t="s">
        <v>60</v>
      </c>
      <c r="N16859" s="1" t="s">
        <v>61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123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16</v>
      </c>
      <c r="M16860" s="1" t="s">
        <v>53</v>
      </c>
      <c r="N16860" s="1" t="s">
        <v>54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5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2</v>
      </c>
      <c r="M16861" s="1" t="s">
        <v>137</v>
      </c>
      <c r="N16861" s="1" t="s">
        <v>13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33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16</v>
      </c>
      <c r="M16862" s="1" t="s">
        <v>34</v>
      </c>
      <c r="N16862" s="1" t="s">
        <v>35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3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2</v>
      </c>
      <c r="M16863" s="1" t="s">
        <v>40</v>
      </c>
      <c r="N16863" s="1" t="s">
        <v>41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59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20</v>
      </c>
      <c r="M16864" s="1" t="s">
        <v>60</v>
      </c>
      <c r="N16864" s="1" t="s">
        <v>61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59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20</v>
      </c>
      <c r="M16865" s="1" t="s">
        <v>60</v>
      </c>
      <c r="N16865" s="1" t="s">
        <v>61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123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16</v>
      </c>
      <c r="M16866" s="1" t="s">
        <v>53</v>
      </c>
      <c r="N16866" s="1" t="s">
        <v>54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65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20</v>
      </c>
      <c r="M16867" s="1" t="s">
        <v>66</v>
      </c>
      <c r="N16867" s="1" t="s">
        <v>67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06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20</v>
      </c>
      <c r="M16868" s="1" t="s">
        <v>66</v>
      </c>
      <c r="N16868" s="1" t="s">
        <v>67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6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2</v>
      </c>
      <c r="M16869" s="1" t="s">
        <v>31</v>
      </c>
      <c r="N16869" s="1" t="s">
        <v>3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42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20</v>
      </c>
      <c r="M16870" s="1" t="s">
        <v>50</v>
      </c>
      <c r="N16870" s="1" t="s">
        <v>51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1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2</v>
      </c>
      <c r="M16871" s="1" t="s">
        <v>13</v>
      </c>
      <c r="N16871" s="1" t="s">
        <v>1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5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2</v>
      </c>
      <c r="M16872" s="1" t="s">
        <v>137</v>
      </c>
      <c r="N16872" s="1" t="s">
        <v>13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30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20</v>
      </c>
      <c r="M16873" s="1" t="s">
        <v>63</v>
      </c>
      <c r="N16873" s="1" t="s">
        <v>64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1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20</v>
      </c>
      <c r="M16874" s="1" t="s">
        <v>63</v>
      </c>
      <c r="N16874" s="1" t="s">
        <v>64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6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20</v>
      </c>
      <c r="M16875" s="1" t="s">
        <v>21</v>
      </c>
      <c r="N16875" s="1" t="s">
        <v>2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4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2</v>
      </c>
      <c r="M16876" s="1" t="s">
        <v>85</v>
      </c>
      <c r="N16876" s="1" t="s">
        <v>86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06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20</v>
      </c>
      <c r="M16877" s="1" t="s">
        <v>66</v>
      </c>
      <c r="N16877" s="1" t="s">
        <v>67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147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20</v>
      </c>
      <c r="M16878" s="1" t="s">
        <v>116</v>
      </c>
      <c r="N16878" s="1" t="s">
        <v>117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15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16</v>
      </c>
      <c r="M16879" s="1" t="s">
        <v>17</v>
      </c>
      <c r="N16879" s="1" t="s">
        <v>18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68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16</v>
      </c>
      <c r="M16880" s="1" t="s">
        <v>17</v>
      </c>
      <c r="N16880" s="1" t="s">
        <v>18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81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16</v>
      </c>
      <c r="M16881" s="1" t="s">
        <v>53</v>
      </c>
      <c r="N16881" s="1" t="s">
        <v>54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111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4</v>
      </c>
      <c r="M16882" s="1" t="s">
        <v>112</v>
      </c>
      <c r="N16882" s="1" t="s">
        <v>113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3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2</v>
      </c>
      <c r="M16883" s="1" t="s">
        <v>37</v>
      </c>
      <c r="N16883" s="1" t="s">
        <v>38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98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2</v>
      </c>
      <c r="M16884" s="1" t="s">
        <v>99</v>
      </c>
      <c r="N16884" s="1" t="s">
        <v>100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49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20</v>
      </c>
      <c r="M16885" s="1" t="s">
        <v>50</v>
      </c>
      <c r="N16885" s="1" t="s">
        <v>51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77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2</v>
      </c>
      <c r="M16886" s="1" t="s">
        <v>13</v>
      </c>
      <c r="N16886" s="1" t="s">
        <v>1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43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4</v>
      </c>
      <c r="M16887" s="1" t="s">
        <v>44</v>
      </c>
      <c r="N16887" s="1" t="s">
        <v>45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2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20</v>
      </c>
      <c r="M16888" s="1" t="s">
        <v>103</v>
      </c>
      <c r="N16888" s="1" t="s">
        <v>104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64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2</v>
      </c>
      <c r="M16889" s="1" t="s">
        <v>137</v>
      </c>
      <c r="N16889" s="1" t="s">
        <v>13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123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16</v>
      </c>
      <c r="M16890" s="1" t="s">
        <v>53</v>
      </c>
      <c r="N16890" s="1" t="s">
        <v>54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76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2</v>
      </c>
      <c r="M16891" s="1" t="s">
        <v>71</v>
      </c>
      <c r="N16891" s="1" t="s">
        <v>72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7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16</v>
      </c>
      <c r="M16892" s="1" t="s">
        <v>74</v>
      </c>
      <c r="N16892" s="1" t="s">
        <v>7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4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2</v>
      </c>
      <c r="M16893" s="1" t="s">
        <v>85</v>
      </c>
      <c r="N16893" s="1" t="s">
        <v>86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10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20</v>
      </c>
      <c r="M16894" s="1" t="s">
        <v>66</v>
      </c>
      <c r="N16894" s="1" t="s">
        <v>67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125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112</v>
      </c>
      <c r="N16895" s="1" t="s">
        <v>113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49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20</v>
      </c>
      <c r="M16896" s="1" t="s">
        <v>50</v>
      </c>
      <c r="N16896" s="1" t="s">
        <v>51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15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16</v>
      </c>
      <c r="M16897" s="1" t="s">
        <v>17</v>
      </c>
      <c r="N16897" s="1" t="s">
        <v>18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98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2</v>
      </c>
      <c r="M16898" s="1" t="s">
        <v>99</v>
      </c>
      <c r="N16898" s="1" t="s">
        <v>100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149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2</v>
      </c>
      <c r="M16899" s="1" t="s">
        <v>85</v>
      </c>
      <c r="N16899" s="1" t="s">
        <v>86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11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20</v>
      </c>
      <c r="M16900" s="1" t="s">
        <v>50</v>
      </c>
      <c r="N16900" s="1" t="s">
        <v>51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7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16</v>
      </c>
      <c r="M16901" s="1" t="s">
        <v>74</v>
      </c>
      <c r="N16901" s="1" t="s">
        <v>7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49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2</v>
      </c>
      <c r="M16902" s="1" t="s">
        <v>85</v>
      </c>
      <c r="N16902" s="1" t="s">
        <v>86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6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2</v>
      </c>
      <c r="M16903" s="1" t="s">
        <v>31</v>
      </c>
      <c r="N16903" s="1" t="s">
        <v>3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3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4</v>
      </c>
      <c r="M16904" s="1" t="s">
        <v>79</v>
      </c>
      <c r="N16904" s="1" t="s">
        <v>80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97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16</v>
      </c>
      <c r="M16905" s="1" t="s">
        <v>95</v>
      </c>
      <c r="N16905" s="1" t="s">
        <v>96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20</v>
      </c>
      <c r="M16906" s="1" t="s">
        <v>21</v>
      </c>
      <c r="N16906" s="1" t="s">
        <v>2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30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2</v>
      </c>
      <c r="M16907" s="1" t="s">
        <v>31</v>
      </c>
      <c r="N16907" s="1" t="s">
        <v>3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3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2</v>
      </c>
      <c r="M16908" s="1" t="s">
        <v>37</v>
      </c>
      <c r="N16908" s="1" t="s">
        <v>38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78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79</v>
      </c>
      <c r="N16909" s="1" t="s">
        <v>80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60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16</v>
      </c>
      <c r="M16910" s="1" t="s">
        <v>74</v>
      </c>
      <c r="N16910" s="1" t="s">
        <v>7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6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16</v>
      </c>
      <c r="M16911" s="1" t="s">
        <v>34</v>
      </c>
      <c r="N16911" s="1" t="s">
        <v>35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161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2</v>
      </c>
      <c r="M16912" s="1" t="s">
        <v>99</v>
      </c>
      <c r="N16912" s="1" t="s">
        <v>100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107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4</v>
      </c>
      <c r="M16913" s="1" t="s">
        <v>108</v>
      </c>
      <c r="N16913" s="1" t="s">
        <v>10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59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108</v>
      </c>
      <c r="N16914" s="1" t="s">
        <v>10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62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20</v>
      </c>
      <c r="M16915" s="1" t="s">
        <v>63</v>
      </c>
      <c r="N16915" s="1" t="s">
        <v>64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55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2</v>
      </c>
      <c r="M16916" s="1" t="s">
        <v>56</v>
      </c>
      <c r="N16916" s="1" t="s">
        <v>57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06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20</v>
      </c>
      <c r="M16917" s="1" t="s">
        <v>66</v>
      </c>
      <c r="N16917" s="1" t="s">
        <v>67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68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16</v>
      </c>
      <c r="M16918" s="1" t="s">
        <v>17</v>
      </c>
      <c r="N16918" s="1" t="s">
        <v>18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43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4</v>
      </c>
      <c r="M16919" s="1" t="s">
        <v>44</v>
      </c>
      <c r="N16919" s="1" t="s">
        <v>45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62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20</v>
      </c>
      <c r="M16920" s="1" t="s">
        <v>63</v>
      </c>
      <c r="N16920" s="1" t="s">
        <v>64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41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4</v>
      </c>
      <c r="M16921" s="1" t="s">
        <v>25</v>
      </c>
      <c r="N16921" s="1" t="s">
        <v>26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43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4</v>
      </c>
      <c r="M16922" s="1" t="s">
        <v>44</v>
      </c>
      <c r="N16922" s="1" t="s">
        <v>45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77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2</v>
      </c>
      <c r="M16923" s="1" t="s">
        <v>13</v>
      </c>
      <c r="N16923" s="1" t="s">
        <v>1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6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16</v>
      </c>
      <c r="M16924" s="1" t="s">
        <v>34</v>
      </c>
      <c r="N16924" s="1" t="s">
        <v>35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06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20</v>
      </c>
      <c r="M16925" s="1" t="s">
        <v>66</v>
      </c>
      <c r="N16925" s="1" t="s">
        <v>67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42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20</v>
      </c>
      <c r="M16926" s="1" t="s">
        <v>50</v>
      </c>
      <c r="N16926" s="1" t="s">
        <v>51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76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2</v>
      </c>
      <c r="M16927" s="1" t="s">
        <v>71</v>
      </c>
      <c r="N16927" s="1" t="s">
        <v>72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82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44</v>
      </c>
      <c r="N16928" s="1" t="s">
        <v>45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4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2</v>
      </c>
      <c r="M16929" s="1" t="s">
        <v>40</v>
      </c>
      <c r="N16929" s="1" t="s">
        <v>41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27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16</v>
      </c>
      <c r="M16930" s="1" t="s">
        <v>28</v>
      </c>
      <c r="N16930" s="1" t="s">
        <v>29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77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2</v>
      </c>
      <c r="M16931" s="1" t="s">
        <v>13</v>
      </c>
      <c r="N16931" s="1" t="s">
        <v>1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66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144</v>
      </c>
      <c r="N16932" s="1" t="s">
        <v>1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6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2</v>
      </c>
      <c r="M16933" s="1" t="s">
        <v>31</v>
      </c>
      <c r="N16933" s="1" t="s">
        <v>3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10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20</v>
      </c>
      <c r="M16934" s="1" t="s">
        <v>66</v>
      </c>
      <c r="N16934" s="1" t="s">
        <v>67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125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112</v>
      </c>
      <c r="N16935" s="1" t="s">
        <v>113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43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4</v>
      </c>
      <c r="M16936" s="1" t="s">
        <v>44</v>
      </c>
      <c r="N16936" s="1" t="s">
        <v>45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1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16</v>
      </c>
      <c r="M16937" s="1" t="s">
        <v>74</v>
      </c>
      <c r="N16937" s="1" t="s">
        <v>7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30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20</v>
      </c>
      <c r="M16938" s="1" t="s">
        <v>63</v>
      </c>
      <c r="N16938" s="1" t="s">
        <v>64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6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2</v>
      </c>
      <c r="M16939" s="1" t="s">
        <v>31</v>
      </c>
      <c r="N16939" s="1" t="s">
        <v>3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10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20</v>
      </c>
      <c r="M16940" s="1" t="s">
        <v>66</v>
      </c>
      <c r="N16940" s="1" t="s">
        <v>67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20</v>
      </c>
      <c r="M16941" s="1" t="s">
        <v>21</v>
      </c>
      <c r="N16941" s="1" t="s">
        <v>2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06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20</v>
      </c>
      <c r="M16942" s="1" t="s">
        <v>66</v>
      </c>
      <c r="N16942" s="1" t="s">
        <v>67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1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2</v>
      </c>
      <c r="M16943" s="1" t="s">
        <v>13</v>
      </c>
      <c r="N16943" s="1" t="s">
        <v>1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1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16</v>
      </c>
      <c r="M16944" s="1" t="s">
        <v>74</v>
      </c>
      <c r="N16944" s="1" t="s">
        <v>7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06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20</v>
      </c>
      <c r="M16945" s="1" t="s">
        <v>66</v>
      </c>
      <c r="N16945" s="1" t="s">
        <v>67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9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16</v>
      </c>
      <c r="M16946" s="1" t="s">
        <v>95</v>
      </c>
      <c r="N16946" s="1" t="s">
        <v>96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55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2</v>
      </c>
      <c r="M16947" s="1" t="s">
        <v>56</v>
      </c>
      <c r="N16947" s="1" t="s">
        <v>57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60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16</v>
      </c>
      <c r="M16948" s="1" t="s">
        <v>74</v>
      </c>
      <c r="N16948" s="1" t="s">
        <v>7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18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20</v>
      </c>
      <c r="M16949" s="1" t="s">
        <v>116</v>
      </c>
      <c r="N16949" s="1" t="s">
        <v>117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108</v>
      </c>
      <c r="N16950" s="1" t="s">
        <v>10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36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2</v>
      </c>
      <c r="M16951" s="1" t="s">
        <v>137</v>
      </c>
      <c r="N16951" s="1" t="s">
        <v>13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58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16</v>
      </c>
      <c r="M16952" s="1" t="s">
        <v>28</v>
      </c>
      <c r="N16952" s="1" t="s">
        <v>29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68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16</v>
      </c>
      <c r="M16953" s="1" t="s">
        <v>17</v>
      </c>
      <c r="N16953" s="1" t="s">
        <v>18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77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2</v>
      </c>
      <c r="M16954" s="1" t="s">
        <v>13</v>
      </c>
      <c r="N16954" s="1" t="s">
        <v>1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1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16</v>
      </c>
      <c r="M16955" s="1" t="s">
        <v>74</v>
      </c>
      <c r="N16955" s="1" t="s">
        <v>7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9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16</v>
      </c>
      <c r="M16956" s="1" t="s">
        <v>95</v>
      </c>
      <c r="N16956" s="1" t="s">
        <v>96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40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20</v>
      </c>
      <c r="M16957" s="1" t="s">
        <v>88</v>
      </c>
      <c r="N16957" s="1" t="s">
        <v>89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4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2</v>
      </c>
      <c r="M16958" s="1" t="s">
        <v>85</v>
      </c>
      <c r="N16958" s="1" t="s">
        <v>86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3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2</v>
      </c>
      <c r="M16959" s="1" t="s">
        <v>37</v>
      </c>
      <c r="N16959" s="1" t="s">
        <v>38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62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20</v>
      </c>
      <c r="M16960" s="1" t="s">
        <v>63</v>
      </c>
      <c r="N16960" s="1" t="s">
        <v>64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28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79</v>
      </c>
      <c r="N16961" s="1" t="s">
        <v>80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4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2</v>
      </c>
      <c r="M16962" s="1" t="s">
        <v>40</v>
      </c>
      <c r="N16962" s="1" t="s">
        <v>41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97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16</v>
      </c>
      <c r="M16963" s="1" t="s">
        <v>95</v>
      </c>
      <c r="N16963" s="1" t="s">
        <v>96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02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20</v>
      </c>
      <c r="M16964" s="1" t="s">
        <v>103</v>
      </c>
      <c r="N16964" s="1" t="s">
        <v>104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35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44</v>
      </c>
      <c r="N16965" s="1" t="s">
        <v>45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59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20</v>
      </c>
      <c r="M16966" s="1" t="s">
        <v>60</v>
      </c>
      <c r="N16966" s="1" t="s">
        <v>61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3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4</v>
      </c>
      <c r="M16967" s="1" t="s">
        <v>79</v>
      </c>
      <c r="N16967" s="1" t="s">
        <v>80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3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2</v>
      </c>
      <c r="M16968" s="1" t="s">
        <v>40</v>
      </c>
      <c r="N16968" s="1" t="s">
        <v>41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59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20</v>
      </c>
      <c r="M16969" s="1" t="s">
        <v>60</v>
      </c>
      <c r="N16969" s="1" t="s">
        <v>61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4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2</v>
      </c>
      <c r="M16970" s="1" t="s">
        <v>85</v>
      </c>
      <c r="N16970" s="1" t="s">
        <v>86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125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112</v>
      </c>
      <c r="N16971" s="1" t="s">
        <v>113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2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20</v>
      </c>
      <c r="M16972" s="1" t="s">
        <v>103</v>
      </c>
      <c r="N16972" s="1" t="s">
        <v>104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05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91</v>
      </c>
      <c r="N16973" s="1" t="s">
        <v>92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46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16</v>
      </c>
      <c r="M16974" s="1" t="s">
        <v>28</v>
      </c>
      <c r="N16974" s="1" t="s">
        <v>29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81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16</v>
      </c>
      <c r="M16975" s="1" t="s">
        <v>53</v>
      </c>
      <c r="N16975" s="1" t="s">
        <v>54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123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16</v>
      </c>
      <c r="M16976" s="1" t="s">
        <v>53</v>
      </c>
      <c r="N16976" s="1" t="s">
        <v>54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97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16</v>
      </c>
      <c r="M16977" s="1" t="s">
        <v>95</v>
      </c>
      <c r="N16977" s="1" t="s">
        <v>96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111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4</v>
      </c>
      <c r="M16978" s="1" t="s">
        <v>112</v>
      </c>
      <c r="N16978" s="1" t="s">
        <v>113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50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20</v>
      </c>
      <c r="M16979" s="1" t="s">
        <v>103</v>
      </c>
      <c r="N16979" s="1" t="s">
        <v>104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66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144</v>
      </c>
      <c r="N16980" s="1" t="s">
        <v>1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68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16</v>
      </c>
      <c r="M16981" s="1" t="s">
        <v>17</v>
      </c>
      <c r="N16981" s="1" t="s">
        <v>18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97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16</v>
      </c>
      <c r="M16982" s="1" t="s">
        <v>95</v>
      </c>
      <c r="N16982" s="1" t="s">
        <v>96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30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20</v>
      </c>
      <c r="M16983" s="1" t="s">
        <v>63</v>
      </c>
      <c r="N16983" s="1" t="s">
        <v>64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10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20</v>
      </c>
      <c r="M16984" s="1" t="s">
        <v>66</v>
      </c>
      <c r="N16984" s="1" t="s">
        <v>67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111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4</v>
      </c>
      <c r="M16985" s="1" t="s">
        <v>112</v>
      </c>
      <c r="N16985" s="1" t="s">
        <v>113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6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2</v>
      </c>
      <c r="M16986" s="1" t="s">
        <v>31</v>
      </c>
      <c r="N16986" s="1" t="s">
        <v>3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52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2</v>
      </c>
      <c r="M16987" s="1" t="s">
        <v>37</v>
      </c>
      <c r="N16987" s="1" t="s">
        <v>38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02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20</v>
      </c>
      <c r="M16988" s="1" t="s">
        <v>103</v>
      </c>
      <c r="N16988" s="1" t="s">
        <v>104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42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20</v>
      </c>
      <c r="M16989" s="1" t="s">
        <v>50</v>
      </c>
      <c r="N16989" s="1" t="s">
        <v>51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23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25</v>
      </c>
      <c r="N16990" s="1" t="s">
        <v>26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59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108</v>
      </c>
      <c r="N16991" s="1" t="s">
        <v>10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5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2</v>
      </c>
      <c r="M16992" s="1" t="s">
        <v>137</v>
      </c>
      <c r="N16992" s="1" t="s">
        <v>13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66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144</v>
      </c>
      <c r="N16993" s="1" t="s">
        <v>1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1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16</v>
      </c>
      <c r="M16994" s="1" t="s">
        <v>74</v>
      </c>
      <c r="N16994" s="1" t="s">
        <v>7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55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2</v>
      </c>
      <c r="M16995" s="1" t="s">
        <v>56</v>
      </c>
      <c r="N16995" s="1" t="s">
        <v>57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125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112</v>
      </c>
      <c r="N16996" s="1" t="s">
        <v>113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20</v>
      </c>
      <c r="M16997" s="1" t="s">
        <v>21</v>
      </c>
      <c r="N16997" s="1" t="s">
        <v>2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77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2</v>
      </c>
      <c r="M16998" s="1" t="s">
        <v>13</v>
      </c>
      <c r="N16998" s="1" t="s">
        <v>1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82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44</v>
      </c>
      <c r="N16999" s="1" t="s">
        <v>45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1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112</v>
      </c>
      <c r="N17000" s="1" t="s">
        <v>113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15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16</v>
      </c>
      <c r="M17001" s="1" t="s">
        <v>17</v>
      </c>
      <c r="N17001" s="1" t="s">
        <v>18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127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121</v>
      </c>
      <c r="N17002" s="1" t="s">
        <v>122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9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16</v>
      </c>
      <c r="M17003" s="1" t="s">
        <v>95</v>
      </c>
      <c r="N17003" s="1" t="s">
        <v>96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149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2</v>
      </c>
      <c r="M17004" s="1" t="s">
        <v>85</v>
      </c>
      <c r="N17004" s="1" t="s">
        <v>86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126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2</v>
      </c>
      <c r="M17005" s="1" t="s">
        <v>13</v>
      </c>
      <c r="N17005" s="1" t="s">
        <v>1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18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20</v>
      </c>
      <c r="M17006" s="1" t="s">
        <v>116</v>
      </c>
      <c r="N17006" s="1" t="s">
        <v>117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15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16</v>
      </c>
      <c r="M17007" s="1" t="s">
        <v>17</v>
      </c>
      <c r="N17007" s="1" t="s">
        <v>18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43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4</v>
      </c>
      <c r="M17008" s="1" t="s">
        <v>44</v>
      </c>
      <c r="N17008" s="1" t="s">
        <v>45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5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2</v>
      </c>
      <c r="M17009" s="1" t="s">
        <v>137</v>
      </c>
      <c r="N17009" s="1" t="s">
        <v>13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81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16</v>
      </c>
      <c r="M17010" s="1" t="s">
        <v>53</v>
      </c>
      <c r="N17010" s="1" t="s">
        <v>54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97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16</v>
      </c>
      <c r="M17011" s="1" t="s">
        <v>95</v>
      </c>
      <c r="N17011" s="1" t="s">
        <v>96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149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2</v>
      </c>
      <c r="M17012" s="1" t="s">
        <v>85</v>
      </c>
      <c r="N17012" s="1" t="s">
        <v>86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1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16</v>
      </c>
      <c r="M17013" s="1" t="s">
        <v>74</v>
      </c>
      <c r="N17013" s="1" t="s">
        <v>7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18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20</v>
      </c>
      <c r="M17014" s="1" t="s">
        <v>116</v>
      </c>
      <c r="N17014" s="1" t="s">
        <v>117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59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20</v>
      </c>
      <c r="M17015" s="1" t="s">
        <v>60</v>
      </c>
      <c r="N17015" s="1" t="s">
        <v>61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5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2</v>
      </c>
      <c r="M17016" s="1" t="s">
        <v>137</v>
      </c>
      <c r="N17016" s="1" t="s">
        <v>13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02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20</v>
      </c>
      <c r="M17017" s="1" t="s">
        <v>103</v>
      </c>
      <c r="N17017" s="1" t="s">
        <v>104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108</v>
      </c>
      <c r="N17018" s="1" t="s">
        <v>10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36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2</v>
      </c>
      <c r="M17019" s="1" t="s">
        <v>137</v>
      </c>
      <c r="N17019" s="1" t="s">
        <v>13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65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20</v>
      </c>
      <c r="M17020" s="1" t="s">
        <v>66</v>
      </c>
      <c r="N17020" s="1" t="s">
        <v>67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87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20</v>
      </c>
      <c r="M17021" s="1" t="s">
        <v>88</v>
      </c>
      <c r="N17021" s="1" t="s">
        <v>89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3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2</v>
      </c>
      <c r="M17022" s="1" t="s">
        <v>40</v>
      </c>
      <c r="N17022" s="1" t="s">
        <v>41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62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20</v>
      </c>
      <c r="M17023" s="1" t="s">
        <v>63</v>
      </c>
      <c r="N17023" s="1" t="s">
        <v>64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4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2</v>
      </c>
      <c r="M17024" s="1" t="s">
        <v>85</v>
      </c>
      <c r="N17024" s="1" t="s">
        <v>86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02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20</v>
      </c>
      <c r="M17025" s="1" t="s">
        <v>103</v>
      </c>
      <c r="N17025" s="1" t="s">
        <v>104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11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20</v>
      </c>
      <c r="M17026" s="1" t="s">
        <v>50</v>
      </c>
      <c r="N17026" s="1" t="s">
        <v>51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59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20</v>
      </c>
      <c r="M17027" s="1" t="s">
        <v>60</v>
      </c>
      <c r="N17027" s="1" t="s">
        <v>61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1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20</v>
      </c>
      <c r="M17028" s="1" t="s">
        <v>63</v>
      </c>
      <c r="N17028" s="1" t="s">
        <v>64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43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4</v>
      </c>
      <c r="M17029" s="1" t="s">
        <v>44</v>
      </c>
      <c r="N17029" s="1" t="s">
        <v>45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77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2</v>
      </c>
      <c r="M17030" s="1" t="s">
        <v>13</v>
      </c>
      <c r="N17030" s="1" t="s">
        <v>1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30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20</v>
      </c>
      <c r="M17031" s="1" t="s">
        <v>63</v>
      </c>
      <c r="N17031" s="1" t="s">
        <v>64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58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16</v>
      </c>
      <c r="M17032" s="1" t="s">
        <v>28</v>
      </c>
      <c r="N17032" s="1" t="s">
        <v>29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1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16</v>
      </c>
      <c r="M17033" s="1" t="s">
        <v>74</v>
      </c>
      <c r="N17033" s="1" t="s">
        <v>7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125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112</v>
      </c>
      <c r="N17034" s="1" t="s">
        <v>113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27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16</v>
      </c>
      <c r="M17035" s="1" t="s">
        <v>28</v>
      </c>
      <c r="N17035" s="1" t="s">
        <v>29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1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2</v>
      </c>
      <c r="M17036" s="1" t="s">
        <v>13</v>
      </c>
      <c r="N17036" s="1" t="s">
        <v>1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87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20</v>
      </c>
      <c r="M17037" s="1" t="s">
        <v>88</v>
      </c>
      <c r="N17037" s="1" t="s">
        <v>89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108</v>
      </c>
      <c r="N17038" s="1" t="s">
        <v>10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15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16</v>
      </c>
      <c r="M17039" s="1" t="s">
        <v>17</v>
      </c>
      <c r="N17039" s="1" t="s">
        <v>18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46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16</v>
      </c>
      <c r="M17040" s="1" t="s">
        <v>28</v>
      </c>
      <c r="N17040" s="1" t="s">
        <v>29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126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2</v>
      </c>
      <c r="M17041" s="1" t="s">
        <v>13</v>
      </c>
      <c r="N17041" s="1" t="s">
        <v>1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1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16</v>
      </c>
      <c r="M17042" s="1" t="s">
        <v>74</v>
      </c>
      <c r="N17042" s="1" t="s">
        <v>7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81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16</v>
      </c>
      <c r="M17043" s="1" t="s">
        <v>53</v>
      </c>
      <c r="N17043" s="1" t="s">
        <v>54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62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20</v>
      </c>
      <c r="M17044" s="1" t="s">
        <v>63</v>
      </c>
      <c r="N17044" s="1" t="s">
        <v>64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23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25</v>
      </c>
      <c r="N17045" s="1" t="s">
        <v>26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68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16</v>
      </c>
      <c r="M17046" s="1" t="s">
        <v>17</v>
      </c>
      <c r="N17046" s="1" t="s">
        <v>18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2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20</v>
      </c>
      <c r="M17047" s="1" t="s">
        <v>103</v>
      </c>
      <c r="N17047" s="1" t="s">
        <v>104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107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4</v>
      </c>
      <c r="M17048" s="1" t="s">
        <v>108</v>
      </c>
      <c r="N17048" s="1" t="s">
        <v>10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49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20</v>
      </c>
      <c r="M17049" s="1" t="s">
        <v>50</v>
      </c>
      <c r="N17049" s="1" t="s">
        <v>51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1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2</v>
      </c>
      <c r="M17050" s="1" t="s">
        <v>13</v>
      </c>
      <c r="N17050" s="1" t="s">
        <v>1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68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16</v>
      </c>
      <c r="M17051" s="1" t="s">
        <v>17</v>
      </c>
      <c r="N17051" s="1" t="s">
        <v>18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40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20</v>
      </c>
      <c r="M17052" s="1" t="s">
        <v>88</v>
      </c>
      <c r="N17052" s="1" t="s">
        <v>89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98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2</v>
      </c>
      <c r="M17053" s="1" t="s">
        <v>99</v>
      </c>
      <c r="N17053" s="1" t="s">
        <v>100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4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2</v>
      </c>
      <c r="M17054" s="1" t="s">
        <v>85</v>
      </c>
      <c r="N17054" s="1" t="s">
        <v>86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4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2</v>
      </c>
      <c r="M17055" s="1" t="s">
        <v>85</v>
      </c>
      <c r="N17055" s="1" t="s">
        <v>86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125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112</v>
      </c>
      <c r="N17056" s="1" t="s">
        <v>113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4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2</v>
      </c>
      <c r="M17057" s="1" t="s">
        <v>40</v>
      </c>
      <c r="N17057" s="1" t="s">
        <v>41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68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16</v>
      </c>
      <c r="M17058" s="1" t="s">
        <v>17</v>
      </c>
      <c r="N17058" s="1" t="s">
        <v>18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55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2</v>
      </c>
      <c r="M17059" s="1" t="s">
        <v>56</v>
      </c>
      <c r="N17059" s="1" t="s">
        <v>57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108</v>
      </c>
      <c r="N17060" s="1" t="s">
        <v>10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06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20</v>
      </c>
      <c r="M17061" s="1" t="s">
        <v>66</v>
      </c>
      <c r="N17061" s="1" t="s">
        <v>67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58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16</v>
      </c>
      <c r="M17062" s="1" t="s">
        <v>28</v>
      </c>
      <c r="N17062" s="1" t="s">
        <v>29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3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2</v>
      </c>
      <c r="M17063" s="1" t="s">
        <v>40</v>
      </c>
      <c r="N17063" s="1" t="s">
        <v>41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68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16</v>
      </c>
      <c r="M17064" s="1" t="s">
        <v>17</v>
      </c>
      <c r="N17064" s="1" t="s">
        <v>18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65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20</v>
      </c>
      <c r="M17065" s="1" t="s">
        <v>66</v>
      </c>
      <c r="N17065" s="1" t="s">
        <v>67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1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4</v>
      </c>
      <c r="M17066" s="1" t="s">
        <v>144</v>
      </c>
      <c r="N17066" s="1" t="s">
        <v>1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3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2</v>
      </c>
      <c r="M17067" s="1" t="s">
        <v>40</v>
      </c>
      <c r="N17067" s="1" t="s">
        <v>41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3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2</v>
      </c>
      <c r="M17068" s="1" t="s">
        <v>37</v>
      </c>
      <c r="N17068" s="1" t="s">
        <v>38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05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91</v>
      </c>
      <c r="N17069" s="1" t="s">
        <v>92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81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16</v>
      </c>
      <c r="M17070" s="1" t="s">
        <v>53</v>
      </c>
      <c r="N17070" s="1" t="s">
        <v>54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06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20</v>
      </c>
      <c r="M17071" s="1" t="s">
        <v>66</v>
      </c>
      <c r="N17071" s="1" t="s">
        <v>67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123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16</v>
      </c>
      <c r="M17072" s="1" t="s">
        <v>53</v>
      </c>
      <c r="N17072" s="1" t="s">
        <v>54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62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20</v>
      </c>
      <c r="M17073" s="1" t="s">
        <v>63</v>
      </c>
      <c r="N17073" s="1" t="s">
        <v>64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76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2</v>
      </c>
      <c r="M17074" s="1" t="s">
        <v>71</v>
      </c>
      <c r="N17074" s="1" t="s">
        <v>72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111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4</v>
      </c>
      <c r="M17075" s="1" t="s">
        <v>112</v>
      </c>
      <c r="N17075" s="1" t="s">
        <v>113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111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4</v>
      </c>
      <c r="M17076" s="1" t="s">
        <v>112</v>
      </c>
      <c r="N17076" s="1" t="s">
        <v>113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81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16</v>
      </c>
      <c r="M17077" s="1" t="s">
        <v>53</v>
      </c>
      <c r="N17077" s="1" t="s">
        <v>54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2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20</v>
      </c>
      <c r="M17078" s="1" t="s">
        <v>103</v>
      </c>
      <c r="N17078" s="1" t="s">
        <v>104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20</v>
      </c>
      <c r="M17079" s="1" t="s">
        <v>21</v>
      </c>
      <c r="N17079" s="1" t="s">
        <v>2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81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16</v>
      </c>
      <c r="M17080" s="1" t="s">
        <v>53</v>
      </c>
      <c r="N17080" s="1" t="s">
        <v>54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05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91</v>
      </c>
      <c r="N17081" s="1" t="s">
        <v>92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1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16</v>
      </c>
      <c r="M17082" s="1" t="s">
        <v>74</v>
      </c>
      <c r="N17082" s="1" t="s">
        <v>7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81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16</v>
      </c>
      <c r="M17083" s="1" t="s">
        <v>53</v>
      </c>
      <c r="N17083" s="1" t="s">
        <v>54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66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144</v>
      </c>
      <c r="N17084" s="1" t="s">
        <v>1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111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4</v>
      </c>
      <c r="M17085" s="1" t="s">
        <v>112</v>
      </c>
      <c r="N17085" s="1" t="s">
        <v>113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98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2</v>
      </c>
      <c r="M17086" s="1" t="s">
        <v>99</v>
      </c>
      <c r="N17086" s="1" t="s">
        <v>100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77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2</v>
      </c>
      <c r="M17087" s="1" t="s">
        <v>13</v>
      </c>
      <c r="N17087" s="1" t="s">
        <v>1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98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2</v>
      </c>
      <c r="M17088" s="1" t="s">
        <v>99</v>
      </c>
      <c r="N17088" s="1" t="s">
        <v>100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9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91</v>
      </c>
      <c r="N17089" s="1" t="s">
        <v>92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68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16</v>
      </c>
      <c r="M17090" s="1" t="s">
        <v>17</v>
      </c>
      <c r="N17090" s="1" t="s">
        <v>18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59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20</v>
      </c>
      <c r="M17091" s="1" t="s">
        <v>60</v>
      </c>
      <c r="N17091" s="1" t="s">
        <v>61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06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20</v>
      </c>
      <c r="M17092" s="1" t="s">
        <v>66</v>
      </c>
      <c r="N17092" s="1" t="s">
        <v>67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126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2</v>
      </c>
      <c r="M17093" s="1" t="s">
        <v>13</v>
      </c>
      <c r="N17093" s="1" t="s">
        <v>1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68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16</v>
      </c>
      <c r="M17094" s="1" t="s">
        <v>17</v>
      </c>
      <c r="N17094" s="1" t="s">
        <v>18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58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16</v>
      </c>
      <c r="M17095" s="1" t="s">
        <v>28</v>
      </c>
      <c r="N17095" s="1" t="s">
        <v>29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10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20</v>
      </c>
      <c r="M17096" s="1" t="s">
        <v>66</v>
      </c>
      <c r="N17096" s="1" t="s">
        <v>67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27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16</v>
      </c>
      <c r="M17097" s="1" t="s">
        <v>28</v>
      </c>
      <c r="N17097" s="1" t="s">
        <v>29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1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16</v>
      </c>
      <c r="M17098" s="1" t="s">
        <v>74</v>
      </c>
      <c r="N17098" s="1" t="s">
        <v>7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46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47</v>
      </c>
      <c r="N17099" s="1" t="s">
        <v>48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111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4</v>
      </c>
      <c r="M17100" s="1" t="s">
        <v>112</v>
      </c>
      <c r="N17100" s="1" t="s">
        <v>113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52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2</v>
      </c>
      <c r="M17101" s="1" t="s">
        <v>37</v>
      </c>
      <c r="N17101" s="1" t="s">
        <v>38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15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16</v>
      </c>
      <c r="M17102" s="1" t="s">
        <v>17</v>
      </c>
      <c r="N17102" s="1" t="s">
        <v>18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111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4</v>
      </c>
      <c r="M17103" s="1" t="s">
        <v>112</v>
      </c>
      <c r="N17103" s="1" t="s">
        <v>113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50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20</v>
      </c>
      <c r="M17104" s="1" t="s">
        <v>103</v>
      </c>
      <c r="N17104" s="1" t="s">
        <v>104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28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79</v>
      </c>
      <c r="N17105" s="1" t="s">
        <v>80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1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16</v>
      </c>
      <c r="M17106" s="1" t="s">
        <v>74</v>
      </c>
      <c r="N17106" s="1" t="s">
        <v>7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18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20</v>
      </c>
      <c r="M17107" s="1" t="s">
        <v>116</v>
      </c>
      <c r="N17107" s="1" t="s">
        <v>117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123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16</v>
      </c>
      <c r="M17108" s="1" t="s">
        <v>53</v>
      </c>
      <c r="N17108" s="1" t="s">
        <v>54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125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112</v>
      </c>
      <c r="N17109" s="1" t="s">
        <v>113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59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20</v>
      </c>
      <c r="M17110" s="1" t="s">
        <v>60</v>
      </c>
      <c r="N17110" s="1" t="s">
        <v>61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46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47</v>
      </c>
      <c r="N17111" s="1" t="s">
        <v>48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55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2</v>
      </c>
      <c r="M17112" s="1" t="s">
        <v>56</v>
      </c>
      <c r="N17112" s="1" t="s">
        <v>57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11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20</v>
      </c>
      <c r="M17113" s="1" t="s">
        <v>50</v>
      </c>
      <c r="N17113" s="1" t="s">
        <v>51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1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2</v>
      </c>
      <c r="M17114" s="1" t="s">
        <v>13</v>
      </c>
      <c r="N17114" s="1" t="s">
        <v>1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5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2</v>
      </c>
      <c r="M17115" s="1" t="s">
        <v>137</v>
      </c>
      <c r="N17115" s="1" t="s">
        <v>13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20</v>
      </c>
      <c r="M17116" s="1" t="s">
        <v>116</v>
      </c>
      <c r="N17116" s="1" t="s">
        <v>117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50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20</v>
      </c>
      <c r="M17117" s="1" t="s">
        <v>103</v>
      </c>
      <c r="N17117" s="1" t="s">
        <v>104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62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20</v>
      </c>
      <c r="M17118" s="1" t="s">
        <v>63</v>
      </c>
      <c r="N17118" s="1" t="s">
        <v>64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10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20</v>
      </c>
      <c r="M17119" s="1" t="s">
        <v>66</v>
      </c>
      <c r="N17119" s="1" t="s">
        <v>67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23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25</v>
      </c>
      <c r="N17120" s="1" t="s">
        <v>26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107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4</v>
      </c>
      <c r="M17121" s="1" t="s">
        <v>108</v>
      </c>
      <c r="N17121" s="1" t="s">
        <v>10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46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16</v>
      </c>
      <c r="M17122" s="1" t="s">
        <v>28</v>
      </c>
      <c r="N17122" s="1" t="s">
        <v>29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20</v>
      </c>
      <c r="M17123" s="1" t="s">
        <v>21</v>
      </c>
      <c r="N17123" s="1" t="s">
        <v>2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59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20</v>
      </c>
      <c r="M17124" s="1" t="s">
        <v>60</v>
      </c>
      <c r="N17124" s="1" t="s">
        <v>61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27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121</v>
      </c>
      <c r="N17125" s="1" t="s">
        <v>122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1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20</v>
      </c>
      <c r="M17126" s="1" t="s">
        <v>63</v>
      </c>
      <c r="N17126" s="1" t="s">
        <v>64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55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2</v>
      </c>
      <c r="M17127" s="1" t="s">
        <v>56</v>
      </c>
      <c r="N17127" s="1" t="s">
        <v>57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125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112</v>
      </c>
      <c r="N17128" s="1" t="s">
        <v>113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6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2</v>
      </c>
      <c r="M17129" s="1" t="s">
        <v>31</v>
      </c>
      <c r="N17129" s="1" t="s">
        <v>3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83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2</v>
      </c>
      <c r="M17130" s="1" t="s">
        <v>37</v>
      </c>
      <c r="N17130" s="1" t="s">
        <v>38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49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20</v>
      </c>
      <c r="M17131" s="1" t="s">
        <v>50</v>
      </c>
      <c r="N17131" s="1" t="s">
        <v>51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1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4</v>
      </c>
      <c r="M17132" s="1" t="s">
        <v>91</v>
      </c>
      <c r="N17132" s="1" t="s">
        <v>92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107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4</v>
      </c>
      <c r="M17133" s="1" t="s">
        <v>108</v>
      </c>
      <c r="N17133" s="1" t="s">
        <v>10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43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4</v>
      </c>
      <c r="M17134" s="1" t="s">
        <v>44</v>
      </c>
      <c r="N17134" s="1" t="s">
        <v>45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66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144</v>
      </c>
      <c r="N17135" s="1" t="s">
        <v>1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1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16</v>
      </c>
      <c r="M17136" s="1" t="s">
        <v>74</v>
      </c>
      <c r="N17136" s="1" t="s">
        <v>7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68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16</v>
      </c>
      <c r="M17137" s="1" t="s">
        <v>17</v>
      </c>
      <c r="N17137" s="1" t="s">
        <v>18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149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2</v>
      </c>
      <c r="M17138" s="1" t="s">
        <v>85</v>
      </c>
      <c r="N17138" s="1" t="s">
        <v>86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52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16</v>
      </c>
      <c r="M17139" s="1" t="s">
        <v>53</v>
      </c>
      <c r="N17139" s="1" t="s">
        <v>54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98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2</v>
      </c>
      <c r="M17140" s="1" t="s">
        <v>99</v>
      </c>
      <c r="N17140" s="1" t="s">
        <v>100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97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16</v>
      </c>
      <c r="M17141" s="1" t="s">
        <v>95</v>
      </c>
      <c r="N17141" s="1" t="s">
        <v>96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46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16</v>
      </c>
      <c r="M17142" s="1" t="s">
        <v>28</v>
      </c>
      <c r="N17142" s="1" t="s">
        <v>29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1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2</v>
      </c>
      <c r="M17143" s="1" t="s">
        <v>13</v>
      </c>
      <c r="N17143" s="1" t="s">
        <v>1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78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79</v>
      </c>
      <c r="N17144" s="1" t="s">
        <v>80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111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4</v>
      </c>
      <c r="M17145" s="1" t="s">
        <v>112</v>
      </c>
      <c r="N17145" s="1" t="s">
        <v>113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58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16</v>
      </c>
      <c r="M17146" s="1" t="s">
        <v>28</v>
      </c>
      <c r="N17146" s="1" t="s">
        <v>29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55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2</v>
      </c>
      <c r="M17147" s="1" t="s">
        <v>56</v>
      </c>
      <c r="N17147" s="1" t="s">
        <v>57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43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4</v>
      </c>
      <c r="M17148" s="1" t="s">
        <v>44</v>
      </c>
      <c r="N17148" s="1" t="s">
        <v>45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35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44</v>
      </c>
      <c r="N17149" s="1" t="s">
        <v>45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6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2</v>
      </c>
      <c r="M17150" s="1" t="s">
        <v>31</v>
      </c>
      <c r="N17150" s="1" t="s">
        <v>3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1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16</v>
      </c>
      <c r="M17151" s="1" t="s">
        <v>74</v>
      </c>
      <c r="N17151" s="1" t="s">
        <v>7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93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16</v>
      </c>
      <c r="M17152" s="1" t="s">
        <v>34</v>
      </c>
      <c r="N17152" s="1" t="s">
        <v>35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3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4</v>
      </c>
      <c r="M17153" s="1" t="s">
        <v>79</v>
      </c>
      <c r="N17153" s="1" t="s">
        <v>80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123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16</v>
      </c>
      <c r="M17154" s="1" t="s">
        <v>53</v>
      </c>
      <c r="N17154" s="1" t="s">
        <v>54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111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4</v>
      </c>
      <c r="M17155" s="1" t="s">
        <v>112</v>
      </c>
      <c r="N17155" s="1" t="s">
        <v>113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30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2</v>
      </c>
      <c r="M17156" s="1" t="s">
        <v>31</v>
      </c>
      <c r="N17156" s="1" t="s">
        <v>3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20</v>
      </c>
      <c r="M17157" s="1" t="s">
        <v>21</v>
      </c>
      <c r="N17157" s="1" t="s">
        <v>2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125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112</v>
      </c>
      <c r="N17158" s="1" t="s">
        <v>113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98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2</v>
      </c>
      <c r="M17159" s="1" t="s">
        <v>99</v>
      </c>
      <c r="N17159" s="1" t="s">
        <v>100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20</v>
      </c>
      <c r="M17160" s="1" t="s">
        <v>21</v>
      </c>
      <c r="N17160" s="1" t="s">
        <v>2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46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47</v>
      </c>
      <c r="N17161" s="1" t="s">
        <v>48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23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25</v>
      </c>
      <c r="N17162" s="1" t="s">
        <v>26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6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2</v>
      </c>
      <c r="M17163" s="1" t="s">
        <v>31</v>
      </c>
      <c r="N17163" s="1" t="s">
        <v>3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161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2</v>
      </c>
      <c r="M17164" s="1" t="s">
        <v>99</v>
      </c>
      <c r="N17164" s="1" t="s">
        <v>100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10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20</v>
      </c>
      <c r="M17165" s="1" t="s">
        <v>66</v>
      </c>
      <c r="N17165" s="1" t="s">
        <v>67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64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2</v>
      </c>
      <c r="M17166" s="1" t="s">
        <v>137</v>
      </c>
      <c r="N17166" s="1" t="s">
        <v>13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68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16</v>
      </c>
      <c r="M17167" s="1" t="s">
        <v>17</v>
      </c>
      <c r="N17167" s="1" t="s">
        <v>18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4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2</v>
      </c>
      <c r="M17168" s="1" t="s">
        <v>85</v>
      </c>
      <c r="N17168" s="1" t="s">
        <v>86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149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2</v>
      </c>
      <c r="M17169" s="1" t="s">
        <v>85</v>
      </c>
      <c r="N17169" s="1" t="s">
        <v>86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24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20</v>
      </c>
      <c r="M17170" s="1" t="s">
        <v>88</v>
      </c>
      <c r="N17170" s="1" t="s">
        <v>89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15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16</v>
      </c>
      <c r="M17171" s="1" t="s">
        <v>17</v>
      </c>
      <c r="N17171" s="1" t="s">
        <v>18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15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16</v>
      </c>
      <c r="M17172" s="1" t="s">
        <v>17</v>
      </c>
      <c r="N17172" s="1" t="s">
        <v>18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49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20</v>
      </c>
      <c r="M17173" s="1" t="s">
        <v>50</v>
      </c>
      <c r="N17173" s="1" t="s">
        <v>51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20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4</v>
      </c>
      <c r="M17174" s="1" t="s">
        <v>121</v>
      </c>
      <c r="N17174" s="1" t="s">
        <v>122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6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20</v>
      </c>
      <c r="M17175" s="1" t="s">
        <v>21</v>
      </c>
      <c r="N17175" s="1" t="s">
        <v>2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108</v>
      </c>
      <c r="N17176" s="1" t="s">
        <v>10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43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4</v>
      </c>
      <c r="M17177" s="1" t="s">
        <v>44</v>
      </c>
      <c r="N17177" s="1" t="s">
        <v>45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52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16</v>
      </c>
      <c r="M17178" s="1" t="s">
        <v>53</v>
      </c>
      <c r="N17178" s="1" t="s">
        <v>54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42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20</v>
      </c>
      <c r="M17179" s="1" t="s">
        <v>50</v>
      </c>
      <c r="N17179" s="1" t="s">
        <v>51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58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16</v>
      </c>
      <c r="M17180" s="1" t="s">
        <v>28</v>
      </c>
      <c r="N17180" s="1" t="s">
        <v>29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82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44</v>
      </c>
      <c r="N17181" s="1" t="s">
        <v>45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15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16</v>
      </c>
      <c r="M17182" s="1" t="s">
        <v>17</v>
      </c>
      <c r="N17182" s="1" t="s">
        <v>18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59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20</v>
      </c>
      <c r="M17183" s="1" t="s">
        <v>60</v>
      </c>
      <c r="N17183" s="1" t="s">
        <v>61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123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16</v>
      </c>
      <c r="M17184" s="1" t="s">
        <v>53</v>
      </c>
      <c r="N17184" s="1" t="s">
        <v>54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65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20</v>
      </c>
      <c r="M17185" s="1" t="s">
        <v>66</v>
      </c>
      <c r="N17185" s="1" t="s">
        <v>67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101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2</v>
      </c>
      <c r="M17186" s="1" t="s">
        <v>99</v>
      </c>
      <c r="N17186" s="1" t="s">
        <v>100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9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91</v>
      </c>
      <c r="N17187" s="1" t="s">
        <v>92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59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20</v>
      </c>
      <c r="M17188" s="1" t="s">
        <v>60</v>
      </c>
      <c r="N17188" s="1" t="s">
        <v>61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59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108</v>
      </c>
      <c r="N17189" s="1" t="s">
        <v>10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30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20</v>
      </c>
      <c r="M17190" s="1" t="s">
        <v>63</v>
      </c>
      <c r="N17190" s="1" t="s">
        <v>64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76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2</v>
      </c>
      <c r="M17191" s="1" t="s">
        <v>71</v>
      </c>
      <c r="N17191" s="1" t="s">
        <v>72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60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16</v>
      </c>
      <c r="M17192" s="1" t="s">
        <v>74</v>
      </c>
      <c r="N17192" s="1" t="s">
        <v>7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30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20</v>
      </c>
      <c r="M17193" s="1" t="s">
        <v>63</v>
      </c>
      <c r="N17193" s="1" t="s">
        <v>64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6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20</v>
      </c>
      <c r="M17194" s="1" t="s">
        <v>21</v>
      </c>
      <c r="N17194" s="1" t="s">
        <v>2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15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16</v>
      </c>
      <c r="M17195" s="1" t="s">
        <v>17</v>
      </c>
      <c r="N17195" s="1" t="s">
        <v>18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127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121</v>
      </c>
      <c r="N17196" s="1" t="s">
        <v>122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15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16</v>
      </c>
      <c r="M17197" s="1" t="s">
        <v>17</v>
      </c>
      <c r="N17197" s="1" t="s">
        <v>18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66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144</v>
      </c>
      <c r="N17198" s="1" t="s">
        <v>1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87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20</v>
      </c>
      <c r="M17199" s="1" t="s">
        <v>88</v>
      </c>
      <c r="N17199" s="1" t="s">
        <v>89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49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20</v>
      </c>
      <c r="M17200" s="1" t="s">
        <v>50</v>
      </c>
      <c r="N17200" s="1" t="s">
        <v>51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18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20</v>
      </c>
      <c r="M17201" s="1" t="s">
        <v>116</v>
      </c>
      <c r="N17201" s="1" t="s">
        <v>117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20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4</v>
      </c>
      <c r="M17202" s="1" t="s">
        <v>121</v>
      </c>
      <c r="N17202" s="1" t="s">
        <v>122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4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2</v>
      </c>
      <c r="M17203" s="1" t="s">
        <v>85</v>
      </c>
      <c r="N17203" s="1" t="s">
        <v>86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4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2</v>
      </c>
      <c r="M17204" s="1" t="s">
        <v>31</v>
      </c>
      <c r="N17204" s="1" t="s">
        <v>3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77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2</v>
      </c>
      <c r="M17205" s="1" t="s">
        <v>13</v>
      </c>
      <c r="N17205" s="1" t="s">
        <v>1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06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20</v>
      </c>
      <c r="M17206" s="1" t="s">
        <v>66</v>
      </c>
      <c r="N17206" s="1" t="s">
        <v>67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50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20</v>
      </c>
      <c r="M17207" s="1" t="s">
        <v>103</v>
      </c>
      <c r="N17207" s="1" t="s">
        <v>104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1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2</v>
      </c>
      <c r="M17208" s="1" t="s">
        <v>13</v>
      </c>
      <c r="N17208" s="1" t="s">
        <v>1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81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16</v>
      </c>
      <c r="M17209" s="1" t="s">
        <v>53</v>
      </c>
      <c r="N17209" s="1" t="s">
        <v>54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41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4</v>
      </c>
      <c r="M17210" s="1" t="s">
        <v>25</v>
      </c>
      <c r="N17210" s="1" t="s">
        <v>26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4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2</v>
      </c>
      <c r="M17211" s="1" t="s">
        <v>40</v>
      </c>
      <c r="N17211" s="1" t="s">
        <v>41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46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47</v>
      </c>
      <c r="N17212" s="1" t="s">
        <v>48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06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20</v>
      </c>
      <c r="M17213" s="1" t="s">
        <v>66</v>
      </c>
      <c r="N17213" s="1" t="s">
        <v>67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1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16</v>
      </c>
      <c r="M17214" s="1" t="s">
        <v>74</v>
      </c>
      <c r="N17214" s="1" t="s">
        <v>7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5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25</v>
      </c>
      <c r="N17215" s="1" t="s">
        <v>26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5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2</v>
      </c>
      <c r="M17216" s="1" t="s">
        <v>137</v>
      </c>
      <c r="N17216" s="1" t="s">
        <v>13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36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2</v>
      </c>
      <c r="M17217" s="1" t="s">
        <v>137</v>
      </c>
      <c r="N17217" s="1" t="s">
        <v>13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59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20</v>
      </c>
      <c r="M17218" s="1" t="s">
        <v>60</v>
      </c>
      <c r="N17218" s="1" t="s">
        <v>61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76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2</v>
      </c>
      <c r="M17219" s="1" t="s">
        <v>71</v>
      </c>
      <c r="N17219" s="1" t="s">
        <v>72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66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144</v>
      </c>
      <c r="N17220" s="1" t="s">
        <v>1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11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20</v>
      </c>
      <c r="M17221" s="1" t="s">
        <v>50</v>
      </c>
      <c r="N17221" s="1" t="s">
        <v>51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98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2</v>
      </c>
      <c r="M17222" s="1" t="s">
        <v>99</v>
      </c>
      <c r="N17222" s="1" t="s">
        <v>100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10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20</v>
      </c>
      <c r="M17223" s="1" t="s">
        <v>66</v>
      </c>
      <c r="N17223" s="1" t="s">
        <v>67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98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2</v>
      </c>
      <c r="M17224" s="1" t="s">
        <v>99</v>
      </c>
      <c r="N17224" s="1" t="s">
        <v>100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05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91</v>
      </c>
      <c r="N17225" s="1" t="s">
        <v>92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1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16</v>
      </c>
      <c r="M17226" s="1" t="s">
        <v>74</v>
      </c>
      <c r="N17226" s="1" t="s">
        <v>7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6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2</v>
      </c>
      <c r="M17227" s="1" t="s">
        <v>31</v>
      </c>
      <c r="N17227" s="1" t="s">
        <v>3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43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4</v>
      </c>
      <c r="M17228" s="1" t="s">
        <v>44</v>
      </c>
      <c r="N17228" s="1" t="s">
        <v>45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35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44</v>
      </c>
      <c r="N17229" s="1" t="s">
        <v>45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87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20</v>
      </c>
      <c r="M17230" s="1" t="s">
        <v>88</v>
      </c>
      <c r="N17230" s="1" t="s">
        <v>89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59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20</v>
      </c>
      <c r="M17231" s="1" t="s">
        <v>60</v>
      </c>
      <c r="N17231" s="1" t="s">
        <v>61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55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2</v>
      </c>
      <c r="M17232" s="1" t="s">
        <v>56</v>
      </c>
      <c r="N17232" s="1" t="s">
        <v>57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1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16</v>
      </c>
      <c r="M17233" s="1" t="s">
        <v>74</v>
      </c>
      <c r="N17233" s="1" t="s">
        <v>7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111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4</v>
      </c>
      <c r="M17234" s="1" t="s">
        <v>112</v>
      </c>
      <c r="N17234" s="1" t="s">
        <v>113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59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108</v>
      </c>
      <c r="N17235" s="1" t="s">
        <v>10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76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2</v>
      </c>
      <c r="M17236" s="1" t="s">
        <v>71</v>
      </c>
      <c r="N17236" s="1" t="s">
        <v>72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6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20</v>
      </c>
      <c r="M17237" s="1" t="s">
        <v>21</v>
      </c>
      <c r="N17237" s="1" t="s">
        <v>2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02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20</v>
      </c>
      <c r="M17238" s="1" t="s">
        <v>103</v>
      </c>
      <c r="N17238" s="1" t="s">
        <v>104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58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16</v>
      </c>
      <c r="M17239" s="1" t="s">
        <v>28</v>
      </c>
      <c r="N17239" s="1" t="s">
        <v>29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77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2</v>
      </c>
      <c r="M17240" s="1" t="s">
        <v>13</v>
      </c>
      <c r="N17240" s="1" t="s">
        <v>1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3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2</v>
      </c>
      <c r="M17241" s="1" t="s">
        <v>37</v>
      </c>
      <c r="N17241" s="1" t="s">
        <v>38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1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16</v>
      </c>
      <c r="M17242" s="1" t="s">
        <v>74</v>
      </c>
      <c r="N17242" s="1" t="s">
        <v>7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4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2</v>
      </c>
      <c r="M17243" s="1" t="s">
        <v>85</v>
      </c>
      <c r="N17243" s="1" t="s">
        <v>86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20</v>
      </c>
      <c r="M17244" s="1" t="s">
        <v>21</v>
      </c>
      <c r="N17244" s="1" t="s">
        <v>2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42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20</v>
      </c>
      <c r="M17245" s="1" t="s">
        <v>50</v>
      </c>
      <c r="N17245" s="1" t="s">
        <v>51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123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16</v>
      </c>
      <c r="M17246" s="1" t="s">
        <v>53</v>
      </c>
      <c r="N17246" s="1" t="s">
        <v>54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52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16</v>
      </c>
      <c r="M17247" s="1" t="s">
        <v>53</v>
      </c>
      <c r="N17247" s="1" t="s">
        <v>54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1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20</v>
      </c>
      <c r="M17248" s="1" t="s">
        <v>63</v>
      </c>
      <c r="N17248" s="1" t="s">
        <v>64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4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2</v>
      </c>
      <c r="M17249" s="1" t="s">
        <v>85</v>
      </c>
      <c r="N17249" s="1" t="s">
        <v>86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10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20</v>
      </c>
      <c r="M17250" s="1" t="s">
        <v>66</v>
      </c>
      <c r="N17250" s="1" t="s">
        <v>67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06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20</v>
      </c>
      <c r="M17251" s="1" t="s">
        <v>66</v>
      </c>
      <c r="N17251" s="1" t="s">
        <v>67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161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2</v>
      </c>
      <c r="M17252" s="1" t="s">
        <v>99</v>
      </c>
      <c r="N17252" s="1" t="s">
        <v>100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6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20</v>
      </c>
      <c r="M17253" s="1" t="s">
        <v>21</v>
      </c>
      <c r="N17253" s="1" t="s">
        <v>2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49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20</v>
      </c>
      <c r="M17254" s="1" t="s">
        <v>50</v>
      </c>
      <c r="N17254" s="1" t="s">
        <v>51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43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4</v>
      </c>
      <c r="M17255" s="1" t="s">
        <v>44</v>
      </c>
      <c r="N17255" s="1" t="s">
        <v>45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1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16</v>
      </c>
      <c r="M17256" s="1" t="s">
        <v>74</v>
      </c>
      <c r="N17256" s="1" t="s">
        <v>7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59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20</v>
      </c>
      <c r="M17257" s="1" t="s">
        <v>60</v>
      </c>
      <c r="N17257" s="1" t="s">
        <v>61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1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20</v>
      </c>
      <c r="M17258" s="1" t="s">
        <v>63</v>
      </c>
      <c r="N17258" s="1" t="s">
        <v>64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4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2</v>
      </c>
      <c r="M17259" s="1" t="s">
        <v>85</v>
      </c>
      <c r="N17259" s="1" t="s">
        <v>86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76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2</v>
      </c>
      <c r="M17260" s="1" t="s">
        <v>71</v>
      </c>
      <c r="N17260" s="1" t="s">
        <v>72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2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20</v>
      </c>
      <c r="M17261" s="1" t="s">
        <v>103</v>
      </c>
      <c r="N17261" s="1" t="s">
        <v>104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11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20</v>
      </c>
      <c r="M17262" s="1" t="s">
        <v>50</v>
      </c>
      <c r="N17262" s="1" t="s">
        <v>51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78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79</v>
      </c>
      <c r="N17263" s="1" t="s">
        <v>80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28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79</v>
      </c>
      <c r="N17264" s="1" t="s">
        <v>80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5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25</v>
      </c>
      <c r="N17265" s="1" t="s">
        <v>26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107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4</v>
      </c>
      <c r="M17266" s="1" t="s">
        <v>108</v>
      </c>
      <c r="N17266" s="1" t="s">
        <v>10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58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16</v>
      </c>
      <c r="M17267" s="1" t="s">
        <v>28</v>
      </c>
      <c r="N17267" s="1" t="s">
        <v>29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35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44</v>
      </c>
      <c r="N17268" s="1" t="s">
        <v>45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5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2</v>
      </c>
      <c r="M17269" s="1" t="s">
        <v>137</v>
      </c>
      <c r="N17269" s="1" t="s">
        <v>13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66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144</v>
      </c>
      <c r="N17270" s="1" t="s">
        <v>1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7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16</v>
      </c>
      <c r="M17271" s="1" t="s">
        <v>74</v>
      </c>
      <c r="N17271" s="1" t="s">
        <v>7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1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20</v>
      </c>
      <c r="M17272" s="1" t="s">
        <v>63</v>
      </c>
      <c r="N17272" s="1" t="s">
        <v>64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1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4</v>
      </c>
      <c r="M17273" s="1" t="s">
        <v>144</v>
      </c>
      <c r="N17273" s="1" t="s">
        <v>1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59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20</v>
      </c>
      <c r="M17274" s="1" t="s">
        <v>60</v>
      </c>
      <c r="N17274" s="1" t="s">
        <v>61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58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16</v>
      </c>
      <c r="M17275" s="1" t="s">
        <v>28</v>
      </c>
      <c r="N17275" s="1" t="s">
        <v>29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5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20</v>
      </c>
      <c r="M17276" s="1" t="s">
        <v>116</v>
      </c>
      <c r="N17276" s="1" t="s">
        <v>117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3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4</v>
      </c>
      <c r="M17277" s="1" t="s">
        <v>79</v>
      </c>
      <c r="N17277" s="1" t="s">
        <v>80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81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16</v>
      </c>
      <c r="M17278" s="1" t="s">
        <v>53</v>
      </c>
      <c r="N17278" s="1" t="s">
        <v>54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23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25</v>
      </c>
      <c r="N17279" s="1" t="s">
        <v>26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4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2</v>
      </c>
      <c r="M17280" s="1" t="s">
        <v>40</v>
      </c>
      <c r="N17280" s="1" t="s">
        <v>41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4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2</v>
      </c>
      <c r="M17281" s="1" t="s">
        <v>85</v>
      </c>
      <c r="N17281" s="1" t="s">
        <v>86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42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20</v>
      </c>
      <c r="M17282" s="1" t="s">
        <v>50</v>
      </c>
      <c r="N17282" s="1" t="s">
        <v>51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15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16</v>
      </c>
      <c r="M17283" s="1" t="s">
        <v>17</v>
      </c>
      <c r="N17283" s="1" t="s">
        <v>18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68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16</v>
      </c>
      <c r="M17284" s="1" t="s">
        <v>17</v>
      </c>
      <c r="N17284" s="1" t="s">
        <v>18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3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2</v>
      </c>
      <c r="M17285" s="1" t="s">
        <v>40</v>
      </c>
      <c r="N17285" s="1" t="s">
        <v>41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52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2</v>
      </c>
      <c r="M17286" s="1" t="s">
        <v>37</v>
      </c>
      <c r="N17286" s="1" t="s">
        <v>38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05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91</v>
      </c>
      <c r="N17287" s="1" t="s">
        <v>92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58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16</v>
      </c>
      <c r="M17288" s="1" t="s">
        <v>28</v>
      </c>
      <c r="N17288" s="1" t="s">
        <v>29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18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20</v>
      </c>
      <c r="M17289" s="1" t="s">
        <v>116</v>
      </c>
      <c r="N17289" s="1" t="s">
        <v>117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149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2</v>
      </c>
      <c r="M17290" s="1" t="s">
        <v>85</v>
      </c>
      <c r="N17290" s="1" t="s">
        <v>86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59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20</v>
      </c>
      <c r="M17291" s="1" t="s">
        <v>60</v>
      </c>
      <c r="N17291" s="1" t="s">
        <v>61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123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16</v>
      </c>
      <c r="M17292" s="1" t="s">
        <v>53</v>
      </c>
      <c r="N17292" s="1" t="s">
        <v>54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4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2</v>
      </c>
      <c r="M17293" s="1" t="s">
        <v>85</v>
      </c>
      <c r="N17293" s="1" t="s">
        <v>86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50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20</v>
      </c>
      <c r="M17294" s="1" t="s">
        <v>103</v>
      </c>
      <c r="N17294" s="1" t="s">
        <v>104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5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25</v>
      </c>
      <c r="N17295" s="1" t="s">
        <v>26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98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2</v>
      </c>
      <c r="M17296" s="1" t="s">
        <v>99</v>
      </c>
      <c r="N17296" s="1" t="s">
        <v>100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5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2</v>
      </c>
      <c r="M17297" s="1" t="s">
        <v>137</v>
      </c>
      <c r="N17297" s="1" t="s">
        <v>13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20</v>
      </c>
      <c r="M17298" s="1" t="s">
        <v>21</v>
      </c>
      <c r="N17298" s="1" t="s">
        <v>2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58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16</v>
      </c>
      <c r="M17299" s="1" t="s">
        <v>28</v>
      </c>
      <c r="N17299" s="1" t="s">
        <v>29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98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2</v>
      </c>
      <c r="M17300" s="1" t="s">
        <v>99</v>
      </c>
      <c r="N17300" s="1" t="s">
        <v>100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77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2</v>
      </c>
      <c r="M17301" s="1" t="s">
        <v>13</v>
      </c>
      <c r="N17301" s="1" t="s">
        <v>1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1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4</v>
      </c>
      <c r="M17302" s="1" t="s">
        <v>91</v>
      </c>
      <c r="N17302" s="1" t="s">
        <v>92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59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20</v>
      </c>
      <c r="M17303" s="1" t="s">
        <v>60</v>
      </c>
      <c r="N17303" s="1" t="s">
        <v>61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30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20</v>
      </c>
      <c r="M17304" s="1" t="s">
        <v>63</v>
      </c>
      <c r="N17304" s="1" t="s">
        <v>64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11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20</v>
      </c>
      <c r="M17305" s="1" t="s">
        <v>50</v>
      </c>
      <c r="N17305" s="1" t="s">
        <v>51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36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2</v>
      </c>
      <c r="M17306" s="1" t="s">
        <v>137</v>
      </c>
      <c r="N17306" s="1" t="s">
        <v>13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76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2</v>
      </c>
      <c r="M17307" s="1" t="s">
        <v>71</v>
      </c>
      <c r="N17307" s="1" t="s">
        <v>72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20</v>
      </c>
      <c r="M17308" s="1" t="s">
        <v>21</v>
      </c>
      <c r="N17308" s="1" t="s">
        <v>2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107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4</v>
      </c>
      <c r="M17309" s="1" t="s">
        <v>108</v>
      </c>
      <c r="N17309" s="1" t="s">
        <v>10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30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20</v>
      </c>
      <c r="M17310" s="1" t="s">
        <v>63</v>
      </c>
      <c r="N17310" s="1" t="s">
        <v>64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4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2</v>
      </c>
      <c r="M17311" s="1" t="s">
        <v>40</v>
      </c>
      <c r="N17311" s="1" t="s">
        <v>41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93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16</v>
      </c>
      <c r="M17312" s="1" t="s">
        <v>34</v>
      </c>
      <c r="N17312" s="1" t="s">
        <v>35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24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20</v>
      </c>
      <c r="M17313" s="1" t="s">
        <v>88</v>
      </c>
      <c r="N17313" s="1" t="s">
        <v>89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125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112</v>
      </c>
      <c r="N17314" s="1" t="s">
        <v>113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15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16</v>
      </c>
      <c r="M17315" s="1" t="s">
        <v>17</v>
      </c>
      <c r="N17315" s="1" t="s">
        <v>18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97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16</v>
      </c>
      <c r="M17316" s="1" t="s">
        <v>95</v>
      </c>
      <c r="N17316" s="1" t="s">
        <v>96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49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20</v>
      </c>
      <c r="M17317" s="1" t="s">
        <v>50</v>
      </c>
      <c r="N17317" s="1" t="s">
        <v>51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50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20</v>
      </c>
      <c r="M17318" s="1" t="s">
        <v>103</v>
      </c>
      <c r="N17318" s="1" t="s">
        <v>104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126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2</v>
      </c>
      <c r="M17319" s="1" t="s">
        <v>13</v>
      </c>
      <c r="N17319" s="1" t="s">
        <v>1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59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20</v>
      </c>
      <c r="M17320" s="1" t="s">
        <v>60</v>
      </c>
      <c r="N17320" s="1" t="s">
        <v>61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93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16</v>
      </c>
      <c r="M17321" s="1" t="s">
        <v>34</v>
      </c>
      <c r="N17321" s="1" t="s">
        <v>35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1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16</v>
      </c>
      <c r="M17322" s="1" t="s">
        <v>74</v>
      </c>
      <c r="N17322" s="1" t="s">
        <v>7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3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2</v>
      </c>
      <c r="M17323" s="1" t="s">
        <v>40</v>
      </c>
      <c r="N17323" s="1" t="s">
        <v>41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59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20</v>
      </c>
      <c r="M17324" s="1" t="s">
        <v>60</v>
      </c>
      <c r="N17324" s="1" t="s">
        <v>61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43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4</v>
      </c>
      <c r="M17325" s="1" t="s">
        <v>44</v>
      </c>
      <c r="N17325" s="1" t="s">
        <v>45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42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20</v>
      </c>
      <c r="M17326" s="1" t="s">
        <v>50</v>
      </c>
      <c r="N17326" s="1" t="s">
        <v>51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6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20</v>
      </c>
      <c r="M17327" s="1" t="s">
        <v>21</v>
      </c>
      <c r="N17327" s="1" t="s">
        <v>2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43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4</v>
      </c>
      <c r="M17328" s="1" t="s">
        <v>44</v>
      </c>
      <c r="N17328" s="1" t="s">
        <v>45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36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2</v>
      </c>
      <c r="M17329" s="1" t="s">
        <v>137</v>
      </c>
      <c r="N17329" s="1" t="s">
        <v>13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10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20</v>
      </c>
      <c r="M17330" s="1" t="s">
        <v>66</v>
      </c>
      <c r="N17330" s="1" t="s">
        <v>67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43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4</v>
      </c>
      <c r="M17331" s="1" t="s">
        <v>44</v>
      </c>
      <c r="N17331" s="1" t="s">
        <v>45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18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20</v>
      </c>
      <c r="M17332" s="1" t="s">
        <v>116</v>
      </c>
      <c r="N17332" s="1" t="s">
        <v>117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1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20</v>
      </c>
      <c r="M17333" s="1" t="s">
        <v>63</v>
      </c>
      <c r="N17333" s="1" t="s">
        <v>64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06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20</v>
      </c>
      <c r="M17334" s="1" t="s">
        <v>66</v>
      </c>
      <c r="N17334" s="1" t="s">
        <v>67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3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2</v>
      </c>
      <c r="M17335" s="1" t="s">
        <v>37</v>
      </c>
      <c r="N17335" s="1" t="s">
        <v>38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7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16</v>
      </c>
      <c r="M17336" s="1" t="s">
        <v>74</v>
      </c>
      <c r="N17336" s="1" t="s">
        <v>7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55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2</v>
      </c>
      <c r="M17337" s="1" t="s">
        <v>56</v>
      </c>
      <c r="N17337" s="1" t="s">
        <v>57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59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20</v>
      </c>
      <c r="M17338" s="1" t="s">
        <v>60</v>
      </c>
      <c r="N17338" s="1" t="s">
        <v>61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123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16</v>
      </c>
      <c r="M17339" s="1" t="s">
        <v>53</v>
      </c>
      <c r="N17339" s="1" t="s">
        <v>54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52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16</v>
      </c>
      <c r="M17340" s="1" t="s">
        <v>53</v>
      </c>
      <c r="N17340" s="1" t="s">
        <v>54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149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2</v>
      </c>
      <c r="M17341" s="1" t="s">
        <v>85</v>
      </c>
      <c r="N17341" s="1" t="s">
        <v>86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55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2</v>
      </c>
      <c r="M17342" s="1" t="s">
        <v>56</v>
      </c>
      <c r="N17342" s="1" t="s">
        <v>57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02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20</v>
      </c>
      <c r="M17343" s="1" t="s">
        <v>103</v>
      </c>
      <c r="N17343" s="1" t="s">
        <v>104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6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20</v>
      </c>
      <c r="M17344" s="1" t="s">
        <v>21</v>
      </c>
      <c r="N17344" s="1" t="s">
        <v>2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3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4</v>
      </c>
      <c r="M17345" s="1" t="s">
        <v>79</v>
      </c>
      <c r="N17345" s="1" t="s">
        <v>80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123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16</v>
      </c>
      <c r="M17346" s="1" t="s">
        <v>53</v>
      </c>
      <c r="N17346" s="1" t="s">
        <v>54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30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20</v>
      </c>
      <c r="M17347" s="1" t="s">
        <v>63</v>
      </c>
      <c r="N17347" s="1" t="s">
        <v>64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3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4</v>
      </c>
      <c r="M17348" s="1" t="s">
        <v>79</v>
      </c>
      <c r="N17348" s="1" t="s">
        <v>80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4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2</v>
      </c>
      <c r="M17349" s="1" t="s">
        <v>85</v>
      </c>
      <c r="N17349" s="1" t="s">
        <v>86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4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2</v>
      </c>
      <c r="M17350" s="1" t="s">
        <v>31</v>
      </c>
      <c r="N17350" s="1" t="s">
        <v>3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6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2</v>
      </c>
      <c r="M17351" s="1" t="s">
        <v>31</v>
      </c>
      <c r="N17351" s="1" t="s">
        <v>3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50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20</v>
      </c>
      <c r="M17352" s="1" t="s">
        <v>103</v>
      </c>
      <c r="N17352" s="1" t="s">
        <v>104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52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16</v>
      </c>
      <c r="M17353" s="1" t="s">
        <v>53</v>
      </c>
      <c r="N17353" s="1" t="s">
        <v>54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43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4</v>
      </c>
      <c r="M17354" s="1" t="s">
        <v>44</v>
      </c>
      <c r="N17354" s="1" t="s">
        <v>45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98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2</v>
      </c>
      <c r="M17355" s="1" t="s">
        <v>99</v>
      </c>
      <c r="N17355" s="1" t="s">
        <v>100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3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2</v>
      </c>
      <c r="M17356" s="1" t="s">
        <v>40</v>
      </c>
      <c r="N17356" s="1" t="s">
        <v>41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40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20</v>
      </c>
      <c r="M17357" s="1" t="s">
        <v>88</v>
      </c>
      <c r="N17357" s="1" t="s">
        <v>89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42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20</v>
      </c>
      <c r="M17358" s="1" t="s">
        <v>50</v>
      </c>
      <c r="N17358" s="1" t="s">
        <v>51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1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4</v>
      </c>
      <c r="M17359" s="1" t="s">
        <v>91</v>
      </c>
      <c r="N17359" s="1" t="s">
        <v>92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59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108</v>
      </c>
      <c r="N17360" s="1" t="s">
        <v>10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5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2</v>
      </c>
      <c r="M17361" s="1" t="s">
        <v>137</v>
      </c>
      <c r="N17361" s="1" t="s">
        <v>13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42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20</v>
      </c>
      <c r="M17362" s="1" t="s">
        <v>50</v>
      </c>
      <c r="N17362" s="1" t="s">
        <v>51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59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20</v>
      </c>
      <c r="M17363" s="1" t="s">
        <v>60</v>
      </c>
      <c r="N17363" s="1" t="s">
        <v>61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11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20</v>
      </c>
      <c r="M17364" s="1" t="s">
        <v>50</v>
      </c>
      <c r="N17364" s="1" t="s">
        <v>51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125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112</v>
      </c>
      <c r="N17365" s="1" t="s">
        <v>113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64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2</v>
      </c>
      <c r="M17366" s="1" t="s">
        <v>137</v>
      </c>
      <c r="N17366" s="1" t="s">
        <v>13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23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25</v>
      </c>
      <c r="N17367" s="1" t="s">
        <v>26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7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121</v>
      </c>
      <c r="N17368" s="1" t="s">
        <v>122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87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20</v>
      </c>
      <c r="M17369" s="1" t="s">
        <v>88</v>
      </c>
      <c r="N17369" s="1" t="s">
        <v>89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5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20</v>
      </c>
      <c r="M17370" s="1" t="s">
        <v>116</v>
      </c>
      <c r="N17370" s="1" t="s">
        <v>117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123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16</v>
      </c>
      <c r="M17371" s="1" t="s">
        <v>53</v>
      </c>
      <c r="N17371" s="1" t="s">
        <v>54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3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4</v>
      </c>
      <c r="M17372" s="1" t="s">
        <v>79</v>
      </c>
      <c r="N17372" s="1" t="s">
        <v>80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41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4</v>
      </c>
      <c r="M17373" s="1" t="s">
        <v>25</v>
      </c>
      <c r="N17373" s="1" t="s">
        <v>26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1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2</v>
      </c>
      <c r="M17374" s="1" t="s">
        <v>13</v>
      </c>
      <c r="N17374" s="1" t="s">
        <v>1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40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20</v>
      </c>
      <c r="M17375" s="1" t="s">
        <v>88</v>
      </c>
      <c r="N17375" s="1" t="s">
        <v>89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11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20</v>
      </c>
      <c r="M17376" s="1" t="s">
        <v>50</v>
      </c>
      <c r="N17376" s="1" t="s">
        <v>51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4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2</v>
      </c>
      <c r="M17377" s="1" t="s">
        <v>85</v>
      </c>
      <c r="N17377" s="1" t="s">
        <v>86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4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2</v>
      </c>
      <c r="M17378" s="1" t="s">
        <v>31</v>
      </c>
      <c r="N17378" s="1" t="s">
        <v>3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68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16</v>
      </c>
      <c r="M17379" s="1" t="s">
        <v>17</v>
      </c>
      <c r="N17379" s="1" t="s">
        <v>18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7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121</v>
      </c>
      <c r="N17380" s="1" t="s">
        <v>122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98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2</v>
      </c>
      <c r="M17381" s="1" t="s">
        <v>99</v>
      </c>
      <c r="N17381" s="1" t="s">
        <v>100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9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91</v>
      </c>
      <c r="N17382" s="1" t="s">
        <v>92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7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121</v>
      </c>
      <c r="N17383" s="1" t="s">
        <v>122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123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16</v>
      </c>
      <c r="M17384" s="1" t="s">
        <v>53</v>
      </c>
      <c r="N17384" s="1" t="s">
        <v>54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97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16</v>
      </c>
      <c r="M17385" s="1" t="s">
        <v>95</v>
      </c>
      <c r="N17385" s="1" t="s">
        <v>96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1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2</v>
      </c>
      <c r="M17386" s="1" t="s">
        <v>13</v>
      </c>
      <c r="N17386" s="1" t="s">
        <v>1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4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2</v>
      </c>
      <c r="M17387" s="1" t="s">
        <v>85</v>
      </c>
      <c r="N17387" s="1" t="s">
        <v>86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111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4</v>
      </c>
      <c r="M17388" s="1" t="s">
        <v>112</v>
      </c>
      <c r="N17388" s="1" t="s">
        <v>113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98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2</v>
      </c>
      <c r="M17389" s="1" t="s">
        <v>99</v>
      </c>
      <c r="N17389" s="1" t="s">
        <v>100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1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144</v>
      </c>
      <c r="N17390" s="1" t="s">
        <v>1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6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2</v>
      </c>
      <c r="M17391" s="1" t="s">
        <v>31</v>
      </c>
      <c r="N17391" s="1" t="s">
        <v>3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41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4</v>
      </c>
      <c r="M17392" s="1" t="s">
        <v>25</v>
      </c>
      <c r="N17392" s="1" t="s">
        <v>26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58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16</v>
      </c>
      <c r="M17393" s="1" t="s">
        <v>28</v>
      </c>
      <c r="N17393" s="1" t="s">
        <v>29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18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20</v>
      </c>
      <c r="M17394" s="1" t="s">
        <v>116</v>
      </c>
      <c r="N17394" s="1" t="s">
        <v>117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147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20</v>
      </c>
      <c r="M17395" s="1" t="s">
        <v>116</v>
      </c>
      <c r="N17395" s="1" t="s">
        <v>117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15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16</v>
      </c>
      <c r="M17396" s="1" t="s">
        <v>17</v>
      </c>
      <c r="N17396" s="1" t="s">
        <v>18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62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20</v>
      </c>
      <c r="M17397" s="1" t="s">
        <v>63</v>
      </c>
      <c r="N17397" s="1" t="s">
        <v>64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98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2</v>
      </c>
      <c r="M17398" s="1" t="s">
        <v>99</v>
      </c>
      <c r="N17398" s="1" t="s">
        <v>100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15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20</v>
      </c>
      <c r="M17399" s="1" t="s">
        <v>116</v>
      </c>
      <c r="N17399" s="1" t="s">
        <v>117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81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16</v>
      </c>
      <c r="M17400" s="1" t="s">
        <v>53</v>
      </c>
      <c r="N17400" s="1" t="s">
        <v>54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68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16</v>
      </c>
      <c r="M17401" s="1" t="s">
        <v>17</v>
      </c>
      <c r="N17401" s="1" t="s">
        <v>18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59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20</v>
      </c>
      <c r="M17402" s="1" t="s">
        <v>60</v>
      </c>
      <c r="N17402" s="1" t="s">
        <v>61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5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25</v>
      </c>
      <c r="N17403" s="1" t="s">
        <v>26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1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144</v>
      </c>
      <c r="N17404" s="1" t="s">
        <v>1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81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16</v>
      </c>
      <c r="M17405" s="1" t="s">
        <v>53</v>
      </c>
      <c r="N17405" s="1" t="s">
        <v>54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98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2</v>
      </c>
      <c r="M17406" s="1" t="s">
        <v>99</v>
      </c>
      <c r="N17406" s="1" t="s">
        <v>100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20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4</v>
      </c>
      <c r="M17407" s="1" t="s">
        <v>121</v>
      </c>
      <c r="N17407" s="1" t="s">
        <v>122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18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20</v>
      </c>
      <c r="M17408" s="1" t="s">
        <v>116</v>
      </c>
      <c r="N17408" s="1" t="s">
        <v>117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68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16</v>
      </c>
      <c r="M17409" s="1" t="s">
        <v>17</v>
      </c>
      <c r="N17409" s="1" t="s">
        <v>18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62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20</v>
      </c>
      <c r="M17410" s="1" t="s">
        <v>63</v>
      </c>
      <c r="N17410" s="1" t="s">
        <v>64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4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2</v>
      </c>
      <c r="M17411" s="1" t="s">
        <v>85</v>
      </c>
      <c r="N17411" s="1" t="s">
        <v>86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63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2</v>
      </c>
      <c r="M17412" s="1" t="s">
        <v>71</v>
      </c>
      <c r="N17412" s="1" t="s">
        <v>72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15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16</v>
      </c>
      <c r="M17413" s="1" t="s">
        <v>17</v>
      </c>
      <c r="N17413" s="1" t="s">
        <v>18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97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16</v>
      </c>
      <c r="M17414" s="1" t="s">
        <v>95</v>
      </c>
      <c r="N17414" s="1" t="s">
        <v>96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55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2</v>
      </c>
      <c r="M17415" s="1" t="s">
        <v>56</v>
      </c>
      <c r="N17415" s="1" t="s">
        <v>57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4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2</v>
      </c>
      <c r="M17416" s="1" t="s">
        <v>85</v>
      </c>
      <c r="N17416" s="1" t="s">
        <v>86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49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2</v>
      </c>
      <c r="M17417" s="1" t="s">
        <v>85</v>
      </c>
      <c r="N17417" s="1" t="s">
        <v>86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06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20</v>
      </c>
      <c r="M17418" s="1" t="s">
        <v>66</v>
      </c>
      <c r="N17418" s="1" t="s">
        <v>67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125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112</v>
      </c>
      <c r="N17419" s="1" t="s">
        <v>113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11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20</v>
      </c>
      <c r="M17420" s="1" t="s">
        <v>50</v>
      </c>
      <c r="N17420" s="1" t="s">
        <v>51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5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25</v>
      </c>
      <c r="N17421" s="1" t="s">
        <v>26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43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4</v>
      </c>
      <c r="M17422" s="1" t="s">
        <v>44</v>
      </c>
      <c r="N17422" s="1" t="s">
        <v>45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18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20</v>
      </c>
      <c r="M17423" s="1" t="s">
        <v>116</v>
      </c>
      <c r="N17423" s="1" t="s">
        <v>117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11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20</v>
      </c>
      <c r="M17424" s="1" t="s">
        <v>50</v>
      </c>
      <c r="N17424" s="1" t="s">
        <v>51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123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16</v>
      </c>
      <c r="M17425" s="1" t="s">
        <v>53</v>
      </c>
      <c r="N17425" s="1" t="s">
        <v>54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81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16</v>
      </c>
      <c r="M17426" s="1" t="s">
        <v>53</v>
      </c>
      <c r="N17426" s="1" t="s">
        <v>54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52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16</v>
      </c>
      <c r="M17427" s="1" t="s">
        <v>53</v>
      </c>
      <c r="N17427" s="1" t="s">
        <v>54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30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20</v>
      </c>
      <c r="M17428" s="1" t="s">
        <v>63</v>
      </c>
      <c r="N17428" s="1" t="s">
        <v>64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42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20</v>
      </c>
      <c r="M17429" s="1" t="s">
        <v>50</v>
      </c>
      <c r="N17429" s="1" t="s">
        <v>51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05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91</v>
      </c>
      <c r="N17430" s="1" t="s">
        <v>92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41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4</v>
      </c>
      <c r="M17431" s="1" t="s">
        <v>25</v>
      </c>
      <c r="N17431" s="1" t="s">
        <v>26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107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4</v>
      </c>
      <c r="M17432" s="1" t="s">
        <v>108</v>
      </c>
      <c r="N17432" s="1" t="s">
        <v>10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1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4</v>
      </c>
      <c r="M17433" s="1" t="s">
        <v>144</v>
      </c>
      <c r="N17433" s="1" t="s">
        <v>1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5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20</v>
      </c>
      <c r="M17434" s="1" t="s">
        <v>116</v>
      </c>
      <c r="N17434" s="1" t="s">
        <v>117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4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2</v>
      </c>
      <c r="M17435" s="1" t="s">
        <v>40</v>
      </c>
      <c r="N17435" s="1" t="s">
        <v>41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52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2</v>
      </c>
      <c r="M17436" s="1" t="s">
        <v>37</v>
      </c>
      <c r="N17436" s="1" t="s">
        <v>38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2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20</v>
      </c>
      <c r="M17437" s="1" t="s">
        <v>103</v>
      </c>
      <c r="N17437" s="1" t="s">
        <v>104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76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2</v>
      </c>
      <c r="M17438" s="1" t="s">
        <v>71</v>
      </c>
      <c r="N17438" s="1" t="s">
        <v>72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55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2</v>
      </c>
      <c r="M17439" s="1" t="s">
        <v>56</v>
      </c>
      <c r="N17439" s="1" t="s">
        <v>57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43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4</v>
      </c>
      <c r="M17440" s="1" t="s">
        <v>44</v>
      </c>
      <c r="N17440" s="1" t="s">
        <v>45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15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16</v>
      </c>
      <c r="M17441" s="1" t="s">
        <v>17</v>
      </c>
      <c r="N17441" s="1" t="s">
        <v>18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68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16</v>
      </c>
      <c r="M17442" s="1" t="s">
        <v>17</v>
      </c>
      <c r="N17442" s="1" t="s">
        <v>18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81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16</v>
      </c>
      <c r="M17443" s="1" t="s">
        <v>53</v>
      </c>
      <c r="N17443" s="1" t="s">
        <v>54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123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16</v>
      </c>
      <c r="M17444" s="1" t="s">
        <v>53</v>
      </c>
      <c r="N17444" s="1" t="s">
        <v>54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30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20</v>
      </c>
      <c r="M17445" s="1" t="s">
        <v>63</v>
      </c>
      <c r="N17445" s="1" t="s">
        <v>64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123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16</v>
      </c>
      <c r="M17446" s="1" t="s">
        <v>53</v>
      </c>
      <c r="N17446" s="1" t="s">
        <v>54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1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20</v>
      </c>
      <c r="M17447" s="1" t="s">
        <v>63</v>
      </c>
      <c r="N17447" s="1" t="s">
        <v>64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111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4</v>
      </c>
      <c r="M17448" s="1" t="s">
        <v>112</v>
      </c>
      <c r="N17448" s="1" t="s">
        <v>113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125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112</v>
      </c>
      <c r="N17449" s="1" t="s">
        <v>113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20</v>
      </c>
      <c r="M17450" s="1" t="s">
        <v>21</v>
      </c>
      <c r="N17450" s="1" t="s">
        <v>2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15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16</v>
      </c>
      <c r="M17451" s="1" t="s">
        <v>17</v>
      </c>
      <c r="N17451" s="1" t="s">
        <v>18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43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4</v>
      </c>
      <c r="M17452" s="1" t="s">
        <v>44</v>
      </c>
      <c r="N17452" s="1" t="s">
        <v>45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10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20</v>
      </c>
      <c r="M17453" s="1" t="s">
        <v>66</v>
      </c>
      <c r="N17453" s="1" t="s">
        <v>67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3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2</v>
      </c>
      <c r="M17454" s="1" t="s">
        <v>40</v>
      </c>
      <c r="N17454" s="1" t="s">
        <v>41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02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20</v>
      </c>
      <c r="M17455" s="1" t="s">
        <v>103</v>
      </c>
      <c r="N17455" s="1" t="s">
        <v>104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1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20</v>
      </c>
      <c r="M17456" s="1" t="s">
        <v>63</v>
      </c>
      <c r="N17456" s="1" t="s">
        <v>64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10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20</v>
      </c>
      <c r="M17457" s="1" t="s">
        <v>66</v>
      </c>
      <c r="N17457" s="1" t="s">
        <v>67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11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20</v>
      </c>
      <c r="M17458" s="1" t="s">
        <v>50</v>
      </c>
      <c r="N17458" s="1" t="s">
        <v>51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1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16</v>
      </c>
      <c r="M17459" s="1" t="s">
        <v>74</v>
      </c>
      <c r="N17459" s="1" t="s">
        <v>7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24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20</v>
      </c>
      <c r="M17460" s="1" t="s">
        <v>88</v>
      </c>
      <c r="N17460" s="1" t="s">
        <v>89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02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20</v>
      </c>
      <c r="M17461" s="1" t="s">
        <v>103</v>
      </c>
      <c r="N17461" s="1" t="s">
        <v>104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49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20</v>
      </c>
      <c r="M17462" s="1" t="s">
        <v>50</v>
      </c>
      <c r="N17462" s="1" t="s">
        <v>51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1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16</v>
      </c>
      <c r="M17463" s="1" t="s">
        <v>74</v>
      </c>
      <c r="N17463" s="1" t="s">
        <v>7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97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16</v>
      </c>
      <c r="M17464" s="1" t="s">
        <v>95</v>
      </c>
      <c r="N17464" s="1" t="s">
        <v>96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59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108</v>
      </c>
      <c r="N17465" s="1" t="s">
        <v>10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36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2</v>
      </c>
      <c r="M17466" s="1" t="s">
        <v>137</v>
      </c>
      <c r="N17466" s="1" t="s">
        <v>13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3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2</v>
      </c>
      <c r="M17467" s="1" t="s">
        <v>40</v>
      </c>
      <c r="N17467" s="1" t="s">
        <v>41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161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2</v>
      </c>
      <c r="M17468" s="1" t="s">
        <v>99</v>
      </c>
      <c r="N17468" s="1" t="s">
        <v>100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64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2</v>
      </c>
      <c r="M17469" s="1" t="s">
        <v>137</v>
      </c>
      <c r="N17469" s="1" t="s">
        <v>13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1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144</v>
      </c>
      <c r="N17470" s="1" t="s">
        <v>1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147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20</v>
      </c>
      <c r="M17471" s="1" t="s">
        <v>116</v>
      </c>
      <c r="N17471" s="1" t="s">
        <v>117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59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20</v>
      </c>
      <c r="M17472" s="1" t="s">
        <v>60</v>
      </c>
      <c r="N17472" s="1" t="s">
        <v>61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49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20</v>
      </c>
      <c r="M17473" s="1" t="s">
        <v>50</v>
      </c>
      <c r="N17473" s="1" t="s">
        <v>51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46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16</v>
      </c>
      <c r="M17474" s="1" t="s">
        <v>28</v>
      </c>
      <c r="N17474" s="1" t="s">
        <v>29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15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16</v>
      </c>
      <c r="M17475" s="1" t="s">
        <v>17</v>
      </c>
      <c r="N17475" s="1" t="s">
        <v>18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1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4</v>
      </c>
      <c r="M17476" s="1" t="s">
        <v>144</v>
      </c>
      <c r="N17476" s="1" t="s">
        <v>1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9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91</v>
      </c>
      <c r="N17477" s="1" t="s">
        <v>92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58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16</v>
      </c>
      <c r="M17478" s="1" t="s">
        <v>28</v>
      </c>
      <c r="N17478" s="1" t="s">
        <v>29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46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47</v>
      </c>
      <c r="N17479" s="1" t="s">
        <v>48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40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20</v>
      </c>
      <c r="M17480" s="1" t="s">
        <v>88</v>
      </c>
      <c r="N17480" s="1" t="s">
        <v>89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68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16</v>
      </c>
      <c r="M17481" s="1" t="s">
        <v>17</v>
      </c>
      <c r="N17481" s="1" t="s">
        <v>18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24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20</v>
      </c>
      <c r="M17482" s="1" t="s">
        <v>88</v>
      </c>
      <c r="N17482" s="1" t="s">
        <v>89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60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16</v>
      </c>
      <c r="M17483" s="1" t="s">
        <v>74</v>
      </c>
      <c r="N17483" s="1" t="s">
        <v>7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59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20</v>
      </c>
      <c r="M17484" s="1" t="s">
        <v>60</v>
      </c>
      <c r="N17484" s="1" t="s">
        <v>61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65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20</v>
      </c>
      <c r="M17485" s="1" t="s">
        <v>66</v>
      </c>
      <c r="N17485" s="1" t="s">
        <v>67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30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20</v>
      </c>
      <c r="M17486" s="1" t="s">
        <v>63</v>
      </c>
      <c r="N17486" s="1" t="s">
        <v>64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36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2</v>
      </c>
      <c r="M17487" s="1" t="s">
        <v>137</v>
      </c>
      <c r="N17487" s="1" t="s">
        <v>13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55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2</v>
      </c>
      <c r="M17488" s="1" t="s">
        <v>56</v>
      </c>
      <c r="N17488" s="1" t="s">
        <v>57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59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20</v>
      </c>
      <c r="M17489" s="1" t="s">
        <v>60</v>
      </c>
      <c r="N17489" s="1" t="s">
        <v>61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123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16</v>
      </c>
      <c r="M17490" s="1" t="s">
        <v>53</v>
      </c>
      <c r="N17490" s="1" t="s">
        <v>54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62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20</v>
      </c>
      <c r="M17491" s="1" t="s">
        <v>63</v>
      </c>
      <c r="N17491" s="1" t="s">
        <v>64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63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2</v>
      </c>
      <c r="M17492" s="1" t="s">
        <v>71</v>
      </c>
      <c r="N17492" s="1" t="s">
        <v>72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15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16</v>
      </c>
      <c r="M17493" s="1" t="s">
        <v>17</v>
      </c>
      <c r="N17493" s="1" t="s">
        <v>18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41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4</v>
      </c>
      <c r="M17494" s="1" t="s">
        <v>25</v>
      </c>
      <c r="N17494" s="1" t="s">
        <v>26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2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20</v>
      </c>
      <c r="M17495" s="1" t="s">
        <v>103</v>
      </c>
      <c r="N17495" s="1" t="s">
        <v>104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59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20</v>
      </c>
      <c r="M17496" s="1" t="s">
        <v>60</v>
      </c>
      <c r="N17496" s="1" t="s">
        <v>61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123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16</v>
      </c>
      <c r="M17497" s="1" t="s">
        <v>53</v>
      </c>
      <c r="N17497" s="1" t="s">
        <v>54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149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2</v>
      </c>
      <c r="M17498" s="1" t="s">
        <v>85</v>
      </c>
      <c r="N17498" s="1" t="s">
        <v>86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10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20</v>
      </c>
      <c r="M17499" s="1" t="s">
        <v>66</v>
      </c>
      <c r="N17499" s="1" t="s">
        <v>67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4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2</v>
      </c>
      <c r="M17500" s="1" t="s">
        <v>40</v>
      </c>
      <c r="N17500" s="1" t="s">
        <v>41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149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2</v>
      </c>
      <c r="M17501" s="1" t="s">
        <v>85</v>
      </c>
      <c r="N17501" s="1" t="s">
        <v>86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58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16</v>
      </c>
      <c r="M17502" s="1" t="s">
        <v>28</v>
      </c>
      <c r="N17502" s="1" t="s">
        <v>29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43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4</v>
      </c>
      <c r="M17503" s="1" t="s">
        <v>44</v>
      </c>
      <c r="N17503" s="1" t="s">
        <v>45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18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20</v>
      </c>
      <c r="M17504" s="1" t="s">
        <v>116</v>
      </c>
      <c r="N17504" s="1" t="s">
        <v>117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30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2</v>
      </c>
      <c r="M17505" s="1" t="s">
        <v>31</v>
      </c>
      <c r="N17505" s="1" t="s">
        <v>3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11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20</v>
      </c>
      <c r="M17506" s="1" t="s">
        <v>50</v>
      </c>
      <c r="N17506" s="1" t="s">
        <v>51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23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25</v>
      </c>
      <c r="N17507" s="1" t="s">
        <v>26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108</v>
      </c>
      <c r="N17508" s="1" t="s">
        <v>10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40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20</v>
      </c>
      <c r="M17509" s="1" t="s">
        <v>88</v>
      </c>
      <c r="N17509" s="1" t="s">
        <v>89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1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16</v>
      </c>
      <c r="M17510" s="1" t="s">
        <v>74</v>
      </c>
      <c r="N17510" s="1" t="s">
        <v>7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42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20</v>
      </c>
      <c r="M17511" s="1" t="s">
        <v>50</v>
      </c>
      <c r="N17511" s="1" t="s">
        <v>51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4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2</v>
      </c>
      <c r="M17512" s="1" t="s">
        <v>85</v>
      </c>
      <c r="N17512" s="1" t="s">
        <v>86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41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4</v>
      </c>
      <c r="M17513" s="1" t="s">
        <v>25</v>
      </c>
      <c r="N17513" s="1" t="s">
        <v>26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77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2</v>
      </c>
      <c r="M17514" s="1" t="s">
        <v>13</v>
      </c>
      <c r="N17514" s="1" t="s">
        <v>1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3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2</v>
      </c>
      <c r="M17515" s="1" t="s">
        <v>40</v>
      </c>
      <c r="N17515" s="1" t="s">
        <v>41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15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16</v>
      </c>
      <c r="M17516" s="1" t="s">
        <v>17</v>
      </c>
      <c r="N17516" s="1" t="s">
        <v>18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59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20</v>
      </c>
      <c r="M17517" s="1" t="s">
        <v>60</v>
      </c>
      <c r="N17517" s="1" t="s">
        <v>61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6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16</v>
      </c>
      <c r="M17518" s="1" t="s">
        <v>34</v>
      </c>
      <c r="N17518" s="1" t="s">
        <v>35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30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20</v>
      </c>
      <c r="M17519" s="1" t="s">
        <v>63</v>
      </c>
      <c r="N17519" s="1" t="s">
        <v>64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2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20</v>
      </c>
      <c r="M17520" s="1" t="s">
        <v>103</v>
      </c>
      <c r="N17520" s="1" t="s">
        <v>104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49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20</v>
      </c>
      <c r="M17521" s="1" t="s">
        <v>50</v>
      </c>
      <c r="N17521" s="1" t="s">
        <v>51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20</v>
      </c>
      <c r="M17522" s="1" t="s">
        <v>21</v>
      </c>
      <c r="N17522" s="1" t="s">
        <v>2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42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20</v>
      </c>
      <c r="M17523" s="1" t="s">
        <v>50</v>
      </c>
      <c r="N17523" s="1" t="s">
        <v>51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15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20</v>
      </c>
      <c r="M17524" s="1" t="s">
        <v>116</v>
      </c>
      <c r="N17524" s="1" t="s">
        <v>117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3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2</v>
      </c>
      <c r="M17525" s="1" t="s">
        <v>40</v>
      </c>
      <c r="N17525" s="1" t="s">
        <v>41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4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2</v>
      </c>
      <c r="M17526" s="1" t="s">
        <v>85</v>
      </c>
      <c r="N17526" s="1" t="s">
        <v>86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65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20</v>
      </c>
      <c r="M17527" s="1" t="s">
        <v>66</v>
      </c>
      <c r="N17527" s="1" t="s">
        <v>67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149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2</v>
      </c>
      <c r="M17528" s="1" t="s">
        <v>85</v>
      </c>
      <c r="N17528" s="1" t="s">
        <v>86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76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2</v>
      </c>
      <c r="M17529" s="1" t="s">
        <v>71</v>
      </c>
      <c r="N17529" s="1" t="s">
        <v>72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11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20</v>
      </c>
      <c r="M17530" s="1" t="s">
        <v>50</v>
      </c>
      <c r="N17530" s="1" t="s">
        <v>51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1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16</v>
      </c>
      <c r="M17531" s="1" t="s">
        <v>74</v>
      </c>
      <c r="N17531" s="1" t="s">
        <v>7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18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20</v>
      </c>
      <c r="M17532" s="1" t="s">
        <v>116</v>
      </c>
      <c r="N17532" s="1" t="s">
        <v>117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4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2</v>
      </c>
      <c r="M17533" s="1" t="s">
        <v>85</v>
      </c>
      <c r="N17533" s="1" t="s">
        <v>86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6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2</v>
      </c>
      <c r="M17534" s="1" t="s">
        <v>31</v>
      </c>
      <c r="N17534" s="1" t="s">
        <v>3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6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2</v>
      </c>
      <c r="M17535" s="1" t="s">
        <v>31</v>
      </c>
      <c r="N17535" s="1" t="s">
        <v>3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30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2</v>
      </c>
      <c r="M17536" s="1" t="s">
        <v>31</v>
      </c>
      <c r="N17536" s="1" t="s">
        <v>3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30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2</v>
      </c>
      <c r="M17537" s="1" t="s">
        <v>31</v>
      </c>
      <c r="N17537" s="1" t="s">
        <v>3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59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108</v>
      </c>
      <c r="N17538" s="1" t="s">
        <v>10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18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20</v>
      </c>
      <c r="M17539" s="1" t="s">
        <v>116</v>
      </c>
      <c r="N17539" s="1" t="s">
        <v>117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40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20</v>
      </c>
      <c r="M17540" s="1" t="s">
        <v>88</v>
      </c>
      <c r="N17540" s="1" t="s">
        <v>89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3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2</v>
      </c>
      <c r="M17541" s="1" t="s">
        <v>37</v>
      </c>
      <c r="N17541" s="1" t="s">
        <v>38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41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4</v>
      </c>
      <c r="M17542" s="1" t="s">
        <v>25</v>
      </c>
      <c r="N17542" s="1" t="s">
        <v>26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127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121</v>
      </c>
      <c r="N17543" s="1" t="s">
        <v>122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46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16</v>
      </c>
      <c r="M17544" s="1" t="s">
        <v>28</v>
      </c>
      <c r="N17544" s="1" t="s">
        <v>29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35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44</v>
      </c>
      <c r="N17545" s="1" t="s">
        <v>45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149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2</v>
      </c>
      <c r="M17546" s="1" t="s">
        <v>85</v>
      </c>
      <c r="N17546" s="1" t="s">
        <v>86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76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2</v>
      </c>
      <c r="M17547" s="1" t="s">
        <v>71</v>
      </c>
      <c r="N17547" s="1" t="s">
        <v>72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83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2</v>
      </c>
      <c r="M17548" s="1" t="s">
        <v>37</v>
      </c>
      <c r="N17548" s="1" t="s">
        <v>38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27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16</v>
      </c>
      <c r="M17549" s="1" t="s">
        <v>28</v>
      </c>
      <c r="N17549" s="1" t="s">
        <v>29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43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4</v>
      </c>
      <c r="M17550" s="1" t="s">
        <v>44</v>
      </c>
      <c r="N17550" s="1" t="s">
        <v>45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02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20</v>
      </c>
      <c r="M17551" s="1" t="s">
        <v>103</v>
      </c>
      <c r="N17551" s="1" t="s">
        <v>104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15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16</v>
      </c>
      <c r="M17552" s="1" t="s">
        <v>17</v>
      </c>
      <c r="N17552" s="1" t="s">
        <v>18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123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16</v>
      </c>
      <c r="M17553" s="1" t="s">
        <v>53</v>
      </c>
      <c r="N17553" s="1" t="s">
        <v>54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55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2</v>
      </c>
      <c r="M17554" s="1" t="s">
        <v>56</v>
      </c>
      <c r="N17554" s="1" t="s">
        <v>57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10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20</v>
      </c>
      <c r="M17555" s="1" t="s">
        <v>66</v>
      </c>
      <c r="N17555" s="1" t="s">
        <v>67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98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2</v>
      </c>
      <c r="M17556" s="1" t="s">
        <v>99</v>
      </c>
      <c r="N17556" s="1" t="s">
        <v>100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42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20</v>
      </c>
      <c r="M17557" s="1" t="s">
        <v>50</v>
      </c>
      <c r="N17557" s="1" t="s">
        <v>51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05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91</v>
      </c>
      <c r="N17558" s="1" t="s">
        <v>92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27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16</v>
      </c>
      <c r="M17559" s="1" t="s">
        <v>28</v>
      </c>
      <c r="N17559" s="1" t="s">
        <v>29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1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144</v>
      </c>
      <c r="N17560" s="1" t="s">
        <v>1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147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20</v>
      </c>
      <c r="M17561" s="1" t="s">
        <v>116</v>
      </c>
      <c r="N17561" s="1" t="s">
        <v>117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59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20</v>
      </c>
      <c r="M17562" s="1" t="s">
        <v>60</v>
      </c>
      <c r="N17562" s="1" t="s">
        <v>61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20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4</v>
      </c>
      <c r="M17563" s="1" t="s">
        <v>121</v>
      </c>
      <c r="N17563" s="1" t="s">
        <v>122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93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16</v>
      </c>
      <c r="M17564" s="1" t="s">
        <v>34</v>
      </c>
      <c r="N17564" s="1" t="s">
        <v>35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111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4</v>
      </c>
      <c r="M17565" s="1" t="s">
        <v>112</v>
      </c>
      <c r="N17565" s="1" t="s">
        <v>113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30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2</v>
      </c>
      <c r="M17566" s="1" t="s">
        <v>31</v>
      </c>
      <c r="N17566" s="1" t="s">
        <v>3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6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20</v>
      </c>
      <c r="M17567" s="1" t="s">
        <v>21</v>
      </c>
      <c r="N17567" s="1" t="s">
        <v>2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108</v>
      </c>
      <c r="N17568" s="1" t="s">
        <v>10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77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2</v>
      </c>
      <c r="M17569" s="1" t="s">
        <v>13</v>
      </c>
      <c r="N17569" s="1" t="s">
        <v>1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1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16</v>
      </c>
      <c r="M17570" s="1" t="s">
        <v>74</v>
      </c>
      <c r="N17570" s="1" t="s">
        <v>7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68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16</v>
      </c>
      <c r="M17571" s="1" t="s">
        <v>17</v>
      </c>
      <c r="N17571" s="1" t="s">
        <v>18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59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20</v>
      </c>
      <c r="M17572" s="1" t="s">
        <v>60</v>
      </c>
      <c r="N17572" s="1" t="s">
        <v>61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42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20</v>
      </c>
      <c r="M17573" s="1" t="s">
        <v>50</v>
      </c>
      <c r="N17573" s="1" t="s">
        <v>51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127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121</v>
      </c>
      <c r="N17574" s="1" t="s">
        <v>122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98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2</v>
      </c>
      <c r="M17575" s="1" t="s">
        <v>99</v>
      </c>
      <c r="N17575" s="1" t="s">
        <v>100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10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20</v>
      </c>
      <c r="M17576" s="1" t="s">
        <v>66</v>
      </c>
      <c r="N17576" s="1" t="s">
        <v>67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50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20</v>
      </c>
      <c r="M17577" s="1" t="s">
        <v>103</v>
      </c>
      <c r="N17577" s="1" t="s">
        <v>104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41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4</v>
      </c>
      <c r="M17578" s="1" t="s">
        <v>25</v>
      </c>
      <c r="N17578" s="1" t="s">
        <v>26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15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16</v>
      </c>
      <c r="M17579" s="1" t="s">
        <v>17</v>
      </c>
      <c r="N17579" s="1" t="s">
        <v>18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40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20</v>
      </c>
      <c r="M17580" s="1" t="s">
        <v>88</v>
      </c>
      <c r="N17580" s="1" t="s">
        <v>89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3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4</v>
      </c>
      <c r="M17581" s="1" t="s">
        <v>79</v>
      </c>
      <c r="N17581" s="1" t="s">
        <v>80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36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2</v>
      </c>
      <c r="M17582" s="1" t="s">
        <v>137</v>
      </c>
      <c r="N17582" s="1" t="s">
        <v>13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30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2</v>
      </c>
      <c r="M17583" s="1" t="s">
        <v>31</v>
      </c>
      <c r="N17583" s="1" t="s">
        <v>3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5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25</v>
      </c>
      <c r="N17584" s="1" t="s">
        <v>26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46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47</v>
      </c>
      <c r="N17585" s="1" t="s">
        <v>48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20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4</v>
      </c>
      <c r="M17586" s="1" t="s">
        <v>121</v>
      </c>
      <c r="N17586" s="1" t="s">
        <v>122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149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2</v>
      </c>
      <c r="M17587" s="1" t="s">
        <v>85</v>
      </c>
      <c r="N17587" s="1" t="s">
        <v>86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23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25</v>
      </c>
      <c r="N17588" s="1" t="s">
        <v>26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59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20</v>
      </c>
      <c r="M17589" s="1" t="s">
        <v>60</v>
      </c>
      <c r="N17589" s="1" t="s">
        <v>61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4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2</v>
      </c>
      <c r="M17590" s="1" t="s">
        <v>85</v>
      </c>
      <c r="N17590" s="1" t="s">
        <v>86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65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20</v>
      </c>
      <c r="M17591" s="1" t="s">
        <v>66</v>
      </c>
      <c r="N17591" s="1" t="s">
        <v>67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42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20</v>
      </c>
      <c r="M17592" s="1" t="s">
        <v>50</v>
      </c>
      <c r="N17592" s="1" t="s">
        <v>51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3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2</v>
      </c>
      <c r="M17593" s="1" t="s">
        <v>37</v>
      </c>
      <c r="N17593" s="1" t="s">
        <v>38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43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4</v>
      </c>
      <c r="M17594" s="1" t="s">
        <v>44</v>
      </c>
      <c r="N17594" s="1" t="s">
        <v>45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30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2</v>
      </c>
      <c r="M17595" s="1" t="s">
        <v>31</v>
      </c>
      <c r="N17595" s="1" t="s">
        <v>3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59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20</v>
      </c>
      <c r="M17596" s="1" t="s">
        <v>60</v>
      </c>
      <c r="N17596" s="1" t="s">
        <v>61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49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20</v>
      </c>
      <c r="M17597" s="1" t="s">
        <v>50</v>
      </c>
      <c r="N17597" s="1" t="s">
        <v>51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3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4</v>
      </c>
      <c r="M17598" s="1" t="s">
        <v>79</v>
      </c>
      <c r="N17598" s="1" t="s">
        <v>80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59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108</v>
      </c>
      <c r="N17599" s="1" t="s">
        <v>10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15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16</v>
      </c>
      <c r="M17600" s="1" t="s">
        <v>17</v>
      </c>
      <c r="N17600" s="1" t="s">
        <v>18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10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20</v>
      </c>
      <c r="M17601" s="1" t="s">
        <v>66</v>
      </c>
      <c r="N17601" s="1" t="s">
        <v>67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49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20</v>
      </c>
      <c r="M17602" s="1" t="s">
        <v>50</v>
      </c>
      <c r="N17602" s="1" t="s">
        <v>51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4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2</v>
      </c>
      <c r="M17603" s="1" t="s">
        <v>85</v>
      </c>
      <c r="N17603" s="1" t="s">
        <v>86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52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2</v>
      </c>
      <c r="M17604" s="1" t="s">
        <v>37</v>
      </c>
      <c r="N17604" s="1" t="s">
        <v>38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46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16</v>
      </c>
      <c r="M17605" s="1" t="s">
        <v>28</v>
      </c>
      <c r="N17605" s="1" t="s">
        <v>29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62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20</v>
      </c>
      <c r="M17606" s="1" t="s">
        <v>63</v>
      </c>
      <c r="N17606" s="1" t="s">
        <v>64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55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2</v>
      </c>
      <c r="M17607" s="1" t="s">
        <v>56</v>
      </c>
      <c r="N17607" s="1" t="s">
        <v>57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50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20</v>
      </c>
      <c r="M17608" s="1" t="s">
        <v>103</v>
      </c>
      <c r="N17608" s="1" t="s">
        <v>104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15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20</v>
      </c>
      <c r="M17609" s="1" t="s">
        <v>116</v>
      </c>
      <c r="N17609" s="1" t="s">
        <v>117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81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16</v>
      </c>
      <c r="M17610" s="1" t="s">
        <v>53</v>
      </c>
      <c r="N17610" s="1" t="s">
        <v>54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4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2</v>
      </c>
      <c r="M17611" s="1" t="s">
        <v>40</v>
      </c>
      <c r="N17611" s="1" t="s">
        <v>41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27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121</v>
      </c>
      <c r="N17612" s="1" t="s">
        <v>122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76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2</v>
      </c>
      <c r="M17613" s="1" t="s">
        <v>71</v>
      </c>
      <c r="N17613" s="1" t="s">
        <v>72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02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20</v>
      </c>
      <c r="M17614" s="1" t="s">
        <v>103</v>
      </c>
      <c r="N17614" s="1" t="s">
        <v>104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65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20</v>
      </c>
      <c r="M17615" s="1" t="s">
        <v>66</v>
      </c>
      <c r="N17615" s="1" t="s">
        <v>67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68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16</v>
      </c>
      <c r="M17616" s="1" t="s">
        <v>17</v>
      </c>
      <c r="N17616" s="1" t="s">
        <v>18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55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2</v>
      </c>
      <c r="M17617" s="1" t="s">
        <v>56</v>
      </c>
      <c r="N17617" s="1" t="s">
        <v>57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10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20</v>
      </c>
      <c r="M17618" s="1" t="s">
        <v>66</v>
      </c>
      <c r="N17618" s="1" t="s">
        <v>67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127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121</v>
      </c>
      <c r="N17619" s="1" t="s">
        <v>122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52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2</v>
      </c>
      <c r="M17620" s="1" t="s">
        <v>37</v>
      </c>
      <c r="N17620" s="1" t="s">
        <v>38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3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2</v>
      </c>
      <c r="M17621" s="1" t="s">
        <v>37</v>
      </c>
      <c r="N17621" s="1" t="s">
        <v>38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41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4</v>
      </c>
      <c r="M17622" s="1" t="s">
        <v>25</v>
      </c>
      <c r="N17622" s="1" t="s">
        <v>26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1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2</v>
      </c>
      <c r="M17623" s="1" t="s">
        <v>13</v>
      </c>
      <c r="N17623" s="1" t="s">
        <v>1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15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20</v>
      </c>
      <c r="M17624" s="1" t="s">
        <v>116</v>
      </c>
      <c r="N17624" s="1" t="s">
        <v>117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18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20</v>
      </c>
      <c r="M17625" s="1" t="s">
        <v>116</v>
      </c>
      <c r="N17625" s="1" t="s">
        <v>117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06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20</v>
      </c>
      <c r="M17626" s="1" t="s">
        <v>66</v>
      </c>
      <c r="N17626" s="1" t="s">
        <v>67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87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20</v>
      </c>
      <c r="M17627" s="1" t="s">
        <v>88</v>
      </c>
      <c r="N17627" s="1" t="s">
        <v>89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3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2</v>
      </c>
      <c r="M17628" s="1" t="s">
        <v>37</v>
      </c>
      <c r="N17628" s="1" t="s">
        <v>38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161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2</v>
      </c>
      <c r="M17629" s="1" t="s">
        <v>99</v>
      </c>
      <c r="N17629" s="1" t="s">
        <v>100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1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4</v>
      </c>
      <c r="M17630" s="1" t="s">
        <v>91</v>
      </c>
      <c r="N17630" s="1" t="s">
        <v>92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18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20</v>
      </c>
      <c r="M17631" s="1" t="s">
        <v>116</v>
      </c>
      <c r="N17631" s="1" t="s">
        <v>117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46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47</v>
      </c>
      <c r="N17632" s="1" t="s">
        <v>48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4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2</v>
      </c>
      <c r="M17633" s="1" t="s">
        <v>31</v>
      </c>
      <c r="N17633" s="1" t="s">
        <v>3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49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20</v>
      </c>
      <c r="M17634" s="1" t="s">
        <v>50</v>
      </c>
      <c r="N17634" s="1" t="s">
        <v>51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36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2</v>
      </c>
      <c r="M17635" s="1" t="s">
        <v>137</v>
      </c>
      <c r="N17635" s="1" t="s">
        <v>13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111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4</v>
      </c>
      <c r="M17636" s="1" t="s">
        <v>112</v>
      </c>
      <c r="N17636" s="1" t="s">
        <v>113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50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20</v>
      </c>
      <c r="M17637" s="1" t="s">
        <v>103</v>
      </c>
      <c r="N17637" s="1" t="s">
        <v>104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42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20</v>
      </c>
      <c r="M17638" s="1" t="s">
        <v>50</v>
      </c>
      <c r="N17638" s="1" t="s">
        <v>51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18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20</v>
      </c>
      <c r="M17639" s="1" t="s">
        <v>116</v>
      </c>
      <c r="N17639" s="1" t="s">
        <v>117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59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20</v>
      </c>
      <c r="M17640" s="1" t="s">
        <v>60</v>
      </c>
      <c r="N17640" s="1" t="s">
        <v>61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6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2</v>
      </c>
      <c r="M17641" s="1" t="s">
        <v>31</v>
      </c>
      <c r="N17641" s="1" t="s">
        <v>3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68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16</v>
      </c>
      <c r="M17642" s="1" t="s">
        <v>17</v>
      </c>
      <c r="N17642" s="1" t="s">
        <v>18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108</v>
      </c>
      <c r="N17643" s="1" t="s">
        <v>10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78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79</v>
      </c>
      <c r="N17644" s="1" t="s">
        <v>80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64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2</v>
      </c>
      <c r="M17645" s="1" t="s">
        <v>137</v>
      </c>
      <c r="N17645" s="1" t="s">
        <v>13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11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20</v>
      </c>
      <c r="M17646" s="1" t="s">
        <v>50</v>
      </c>
      <c r="N17646" s="1" t="s">
        <v>51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49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20</v>
      </c>
      <c r="M17647" s="1" t="s">
        <v>50</v>
      </c>
      <c r="N17647" s="1" t="s">
        <v>51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78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79</v>
      </c>
      <c r="N17648" s="1" t="s">
        <v>80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66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144</v>
      </c>
      <c r="N17649" s="1" t="s">
        <v>1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35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44</v>
      </c>
      <c r="N17650" s="1" t="s">
        <v>45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10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20</v>
      </c>
      <c r="M17651" s="1" t="s">
        <v>66</v>
      </c>
      <c r="N17651" s="1" t="s">
        <v>67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126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2</v>
      </c>
      <c r="M17652" s="1" t="s">
        <v>13</v>
      </c>
      <c r="N17652" s="1" t="s">
        <v>1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5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2</v>
      </c>
      <c r="M17653" s="1" t="s">
        <v>137</v>
      </c>
      <c r="N17653" s="1" t="s">
        <v>13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7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16</v>
      </c>
      <c r="M17654" s="1" t="s">
        <v>74</v>
      </c>
      <c r="N17654" s="1" t="s">
        <v>7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4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2</v>
      </c>
      <c r="M17655" s="1" t="s">
        <v>85</v>
      </c>
      <c r="N17655" s="1" t="s">
        <v>86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59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20</v>
      </c>
      <c r="M17656" s="1" t="s">
        <v>60</v>
      </c>
      <c r="N17656" s="1" t="s">
        <v>61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127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121</v>
      </c>
      <c r="N17657" s="1" t="s">
        <v>122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111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4</v>
      </c>
      <c r="M17658" s="1" t="s">
        <v>112</v>
      </c>
      <c r="N17658" s="1" t="s">
        <v>113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3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2</v>
      </c>
      <c r="M17659" s="1" t="s">
        <v>40</v>
      </c>
      <c r="N17659" s="1" t="s">
        <v>41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1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20</v>
      </c>
      <c r="M17660" s="1" t="s">
        <v>63</v>
      </c>
      <c r="N17660" s="1" t="s">
        <v>64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02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20</v>
      </c>
      <c r="M17661" s="1" t="s">
        <v>103</v>
      </c>
      <c r="N17661" s="1" t="s">
        <v>104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126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2</v>
      </c>
      <c r="M17662" s="1" t="s">
        <v>13</v>
      </c>
      <c r="N17662" s="1" t="s">
        <v>1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55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2</v>
      </c>
      <c r="M17663" s="1" t="s">
        <v>56</v>
      </c>
      <c r="N17663" s="1" t="s">
        <v>57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49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20</v>
      </c>
      <c r="M17664" s="1" t="s">
        <v>50</v>
      </c>
      <c r="N17664" s="1" t="s">
        <v>51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1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16</v>
      </c>
      <c r="M17665" s="1" t="s">
        <v>74</v>
      </c>
      <c r="N17665" s="1" t="s">
        <v>7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62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20</v>
      </c>
      <c r="M17666" s="1" t="s">
        <v>63</v>
      </c>
      <c r="N17666" s="1" t="s">
        <v>64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20</v>
      </c>
      <c r="M17667" s="1" t="s">
        <v>21</v>
      </c>
      <c r="N17667" s="1" t="s">
        <v>2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4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2</v>
      </c>
      <c r="M17668" s="1" t="s">
        <v>85</v>
      </c>
      <c r="N17668" s="1" t="s">
        <v>86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98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2</v>
      </c>
      <c r="M17669" s="1" t="s">
        <v>99</v>
      </c>
      <c r="N17669" s="1" t="s">
        <v>100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24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20</v>
      </c>
      <c r="M17670" s="1" t="s">
        <v>88</v>
      </c>
      <c r="N17670" s="1" t="s">
        <v>89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1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2</v>
      </c>
      <c r="M17671" s="1" t="s">
        <v>13</v>
      </c>
      <c r="N17671" s="1" t="s">
        <v>1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52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16</v>
      </c>
      <c r="M17672" s="1" t="s">
        <v>53</v>
      </c>
      <c r="N17672" s="1" t="s">
        <v>54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30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20</v>
      </c>
      <c r="M17673" s="1" t="s">
        <v>63</v>
      </c>
      <c r="N17673" s="1" t="s">
        <v>64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98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2</v>
      </c>
      <c r="M17674" s="1" t="s">
        <v>99</v>
      </c>
      <c r="N17674" s="1" t="s">
        <v>100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20</v>
      </c>
      <c r="M17675" s="1" t="s">
        <v>21</v>
      </c>
      <c r="N17675" s="1" t="s">
        <v>2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81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16</v>
      </c>
      <c r="M17676" s="1" t="s">
        <v>53</v>
      </c>
      <c r="N17676" s="1" t="s">
        <v>54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23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25</v>
      </c>
      <c r="N17677" s="1" t="s">
        <v>26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60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16</v>
      </c>
      <c r="M17678" s="1" t="s">
        <v>74</v>
      </c>
      <c r="N17678" s="1" t="s">
        <v>7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3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2</v>
      </c>
      <c r="M17679" s="1" t="s">
        <v>40</v>
      </c>
      <c r="N17679" s="1" t="s">
        <v>41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52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16</v>
      </c>
      <c r="M17680" s="1" t="s">
        <v>53</v>
      </c>
      <c r="N17680" s="1" t="s">
        <v>54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68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16</v>
      </c>
      <c r="M17681" s="1" t="s">
        <v>17</v>
      </c>
      <c r="N17681" s="1" t="s">
        <v>18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62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20</v>
      </c>
      <c r="M17682" s="1" t="s">
        <v>63</v>
      </c>
      <c r="N17682" s="1" t="s">
        <v>64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149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2</v>
      </c>
      <c r="M17683" s="1" t="s">
        <v>85</v>
      </c>
      <c r="N17683" s="1" t="s">
        <v>86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123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16</v>
      </c>
      <c r="M17684" s="1" t="s">
        <v>53</v>
      </c>
      <c r="N17684" s="1" t="s">
        <v>54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97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16</v>
      </c>
      <c r="M17685" s="1" t="s">
        <v>95</v>
      </c>
      <c r="N17685" s="1" t="s">
        <v>96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87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20</v>
      </c>
      <c r="M17686" s="1" t="s">
        <v>88</v>
      </c>
      <c r="N17686" s="1" t="s">
        <v>89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2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20</v>
      </c>
      <c r="M17687" s="1" t="s">
        <v>103</v>
      </c>
      <c r="N17687" s="1" t="s">
        <v>104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63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2</v>
      </c>
      <c r="M17688" s="1" t="s">
        <v>71</v>
      </c>
      <c r="N17688" s="1" t="s">
        <v>72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46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16</v>
      </c>
      <c r="M17689" s="1" t="s">
        <v>28</v>
      </c>
      <c r="N17689" s="1" t="s">
        <v>29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60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16</v>
      </c>
      <c r="M17690" s="1" t="s">
        <v>74</v>
      </c>
      <c r="N17690" s="1" t="s">
        <v>7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77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2</v>
      </c>
      <c r="M17691" s="1" t="s">
        <v>13</v>
      </c>
      <c r="N17691" s="1" t="s">
        <v>1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1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144</v>
      </c>
      <c r="N17692" s="1" t="s">
        <v>1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125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112</v>
      </c>
      <c r="N17693" s="1" t="s">
        <v>113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59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20</v>
      </c>
      <c r="M17694" s="1" t="s">
        <v>60</v>
      </c>
      <c r="N17694" s="1" t="s">
        <v>61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20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4</v>
      </c>
      <c r="M17695" s="1" t="s">
        <v>121</v>
      </c>
      <c r="N17695" s="1" t="s">
        <v>122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81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16</v>
      </c>
      <c r="M17696" s="1" t="s">
        <v>53</v>
      </c>
      <c r="N17696" s="1" t="s">
        <v>54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1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20</v>
      </c>
      <c r="M17697" s="1" t="s">
        <v>63</v>
      </c>
      <c r="N17697" s="1" t="s">
        <v>64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87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20</v>
      </c>
      <c r="M17698" s="1" t="s">
        <v>88</v>
      </c>
      <c r="N17698" s="1" t="s">
        <v>89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24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20</v>
      </c>
      <c r="M17699" s="1" t="s">
        <v>88</v>
      </c>
      <c r="N17699" s="1" t="s">
        <v>89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111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4</v>
      </c>
      <c r="M17700" s="1" t="s">
        <v>112</v>
      </c>
      <c r="N17700" s="1" t="s">
        <v>113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125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112</v>
      </c>
      <c r="N17701" s="1" t="s">
        <v>113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4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2</v>
      </c>
      <c r="M17702" s="1" t="s">
        <v>31</v>
      </c>
      <c r="N17702" s="1" t="s">
        <v>3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83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2</v>
      </c>
      <c r="M17703" s="1" t="s">
        <v>37</v>
      </c>
      <c r="N17703" s="1" t="s">
        <v>38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107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4</v>
      </c>
      <c r="M17704" s="1" t="s">
        <v>108</v>
      </c>
      <c r="N17704" s="1" t="s">
        <v>10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68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16</v>
      </c>
      <c r="M17705" s="1" t="s">
        <v>17</v>
      </c>
      <c r="N17705" s="1" t="s">
        <v>18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7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16</v>
      </c>
      <c r="M17706" s="1" t="s">
        <v>74</v>
      </c>
      <c r="N17706" s="1" t="s">
        <v>7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46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16</v>
      </c>
      <c r="M17707" s="1" t="s">
        <v>28</v>
      </c>
      <c r="N17707" s="1" t="s">
        <v>29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1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144</v>
      </c>
      <c r="N17708" s="1" t="s">
        <v>1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15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16</v>
      </c>
      <c r="M17709" s="1" t="s">
        <v>17</v>
      </c>
      <c r="N17709" s="1" t="s">
        <v>18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97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16</v>
      </c>
      <c r="M17710" s="1" t="s">
        <v>95</v>
      </c>
      <c r="N17710" s="1" t="s">
        <v>96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1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16</v>
      </c>
      <c r="M17711" s="1" t="s">
        <v>74</v>
      </c>
      <c r="N17711" s="1" t="s">
        <v>7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59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20</v>
      </c>
      <c r="M17712" s="1" t="s">
        <v>60</v>
      </c>
      <c r="N17712" s="1" t="s">
        <v>61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81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16</v>
      </c>
      <c r="M17713" s="1" t="s">
        <v>53</v>
      </c>
      <c r="N17713" s="1" t="s">
        <v>54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06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20</v>
      </c>
      <c r="M17714" s="1" t="s">
        <v>66</v>
      </c>
      <c r="N17714" s="1" t="s">
        <v>67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76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2</v>
      </c>
      <c r="M17715" s="1" t="s">
        <v>71</v>
      </c>
      <c r="N17715" s="1" t="s">
        <v>72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35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44</v>
      </c>
      <c r="N17716" s="1" t="s">
        <v>45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62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20</v>
      </c>
      <c r="M17717" s="1" t="s">
        <v>63</v>
      </c>
      <c r="N17717" s="1" t="s">
        <v>64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46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16</v>
      </c>
      <c r="M17718" s="1" t="s">
        <v>28</v>
      </c>
      <c r="N17718" s="1" t="s">
        <v>29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126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2</v>
      </c>
      <c r="M17719" s="1" t="s">
        <v>13</v>
      </c>
      <c r="N17719" s="1" t="s">
        <v>1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149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2</v>
      </c>
      <c r="M17720" s="1" t="s">
        <v>85</v>
      </c>
      <c r="N17720" s="1" t="s">
        <v>86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83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2</v>
      </c>
      <c r="M17721" s="1" t="s">
        <v>37</v>
      </c>
      <c r="N17721" s="1" t="s">
        <v>38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41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4</v>
      </c>
      <c r="M17722" s="1" t="s">
        <v>25</v>
      </c>
      <c r="N17722" s="1" t="s">
        <v>26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36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2</v>
      </c>
      <c r="M17723" s="1" t="s">
        <v>137</v>
      </c>
      <c r="N17723" s="1" t="s">
        <v>13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15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16</v>
      </c>
      <c r="M17724" s="1" t="s">
        <v>17</v>
      </c>
      <c r="N17724" s="1" t="s">
        <v>18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81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16</v>
      </c>
      <c r="M17725" s="1" t="s">
        <v>53</v>
      </c>
      <c r="N17725" s="1" t="s">
        <v>54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6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20</v>
      </c>
      <c r="M17726" s="1" t="s">
        <v>21</v>
      </c>
      <c r="N17726" s="1" t="s">
        <v>2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1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16</v>
      </c>
      <c r="M17727" s="1" t="s">
        <v>74</v>
      </c>
      <c r="N17727" s="1" t="s">
        <v>7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59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20</v>
      </c>
      <c r="M17728" s="1" t="s">
        <v>60</v>
      </c>
      <c r="N17728" s="1" t="s">
        <v>61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30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20</v>
      </c>
      <c r="M17729" s="1" t="s">
        <v>63</v>
      </c>
      <c r="N17729" s="1" t="s">
        <v>64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62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20</v>
      </c>
      <c r="M17730" s="1" t="s">
        <v>63</v>
      </c>
      <c r="N17730" s="1" t="s">
        <v>64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55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2</v>
      </c>
      <c r="M17731" s="1" t="s">
        <v>56</v>
      </c>
      <c r="N17731" s="1" t="s">
        <v>57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52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2</v>
      </c>
      <c r="M17732" s="1" t="s">
        <v>37</v>
      </c>
      <c r="N17732" s="1" t="s">
        <v>38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43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4</v>
      </c>
      <c r="M17733" s="1" t="s">
        <v>44</v>
      </c>
      <c r="N17733" s="1" t="s">
        <v>45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68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16</v>
      </c>
      <c r="M17734" s="1" t="s">
        <v>17</v>
      </c>
      <c r="N17734" s="1" t="s">
        <v>18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55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2</v>
      </c>
      <c r="M17735" s="1" t="s">
        <v>56</v>
      </c>
      <c r="N17735" s="1" t="s">
        <v>57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4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2</v>
      </c>
      <c r="M17736" s="1" t="s">
        <v>85</v>
      </c>
      <c r="N17736" s="1" t="s">
        <v>86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20</v>
      </c>
      <c r="M17737" s="1" t="s">
        <v>21</v>
      </c>
      <c r="N17737" s="1" t="s">
        <v>2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1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4</v>
      </c>
      <c r="M17738" s="1" t="s">
        <v>91</v>
      </c>
      <c r="N17738" s="1" t="s">
        <v>92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147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20</v>
      </c>
      <c r="M17739" s="1" t="s">
        <v>116</v>
      </c>
      <c r="N17739" s="1" t="s">
        <v>117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15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16</v>
      </c>
      <c r="M17740" s="1" t="s">
        <v>17</v>
      </c>
      <c r="N17740" s="1" t="s">
        <v>18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46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47</v>
      </c>
      <c r="N17741" s="1" t="s">
        <v>48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108</v>
      </c>
      <c r="N17742" s="1" t="s">
        <v>10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15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16</v>
      </c>
      <c r="M17743" s="1" t="s">
        <v>17</v>
      </c>
      <c r="N17743" s="1" t="s">
        <v>18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76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2</v>
      </c>
      <c r="M17744" s="1" t="s">
        <v>71</v>
      </c>
      <c r="N17744" s="1" t="s">
        <v>72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107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4</v>
      </c>
      <c r="M17745" s="1" t="s">
        <v>108</v>
      </c>
      <c r="N17745" s="1" t="s">
        <v>10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46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16</v>
      </c>
      <c r="M17746" s="1" t="s">
        <v>28</v>
      </c>
      <c r="N17746" s="1" t="s">
        <v>29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46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47</v>
      </c>
      <c r="N17747" s="1" t="s">
        <v>48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24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20</v>
      </c>
      <c r="M17748" s="1" t="s">
        <v>88</v>
      </c>
      <c r="N17748" s="1" t="s">
        <v>89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78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79</v>
      </c>
      <c r="N17749" s="1" t="s">
        <v>80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1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4</v>
      </c>
      <c r="M17750" s="1" t="s">
        <v>144</v>
      </c>
      <c r="N17750" s="1" t="s">
        <v>1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55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2</v>
      </c>
      <c r="M17751" s="1" t="s">
        <v>56</v>
      </c>
      <c r="N17751" s="1" t="s">
        <v>57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6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2</v>
      </c>
      <c r="M17752" s="1" t="s">
        <v>31</v>
      </c>
      <c r="N17752" s="1" t="s">
        <v>3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83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2</v>
      </c>
      <c r="M17753" s="1" t="s">
        <v>37</v>
      </c>
      <c r="N17753" s="1" t="s">
        <v>38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43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4</v>
      </c>
      <c r="M17754" s="1" t="s">
        <v>44</v>
      </c>
      <c r="N17754" s="1" t="s">
        <v>45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35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44</v>
      </c>
      <c r="N17755" s="1" t="s">
        <v>45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82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44</v>
      </c>
      <c r="N17756" s="1" t="s">
        <v>45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149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2</v>
      </c>
      <c r="M17757" s="1" t="s">
        <v>85</v>
      </c>
      <c r="N17757" s="1" t="s">
        <v>86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78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79</v>
      </c>
      <c r="N17758" s="1" t="s">
        <v>80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62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20</v>
      </c>
      <c r="M17759" s="1" t="s">
        <v>63</v>
      </c>
      <c r="N17759" s="1" t="s">
        <v>64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5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25</v>
      </c>
      <c r="N17760" s="1" t="s">
        <v>26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1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4</v>
      </c>
      <c r="M17761" s="1" t="s">
        <v>91</v>
      </c>
      <c r="N17761" s="1" t="s">
        <v>92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30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20</v>
      </c>
      <c r="M17762" s="1" t="s">
        <v>63</v>
      </c>
      <c r="N17762" s="1" t="s">
        <v>64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5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25</v>
      </c>
      <c r="N17763" s="1" t="s">
        <v>26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15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16</v>
      </c>
      <c r="M17764" s="1" t="s">
        <v>17</v>
      </c>
      <c r="N17764" s="1" t="s">
        <v>18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43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4</v>
      </c>
      <c r="M17765" s="1" t="s">
        <v>44</v>
      </c>
      <c r="N17765" s="1" t="s">
        <v>45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35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44</v>
      </c>
      <c r="N17766" s="1" t="s">
        <v>45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18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20</v>
      </c>
      <c r="M17767" s="1" t="s">
        <v>116</v>
      </c>
      <c r="N17767" s="1" t="s">
        <v>117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127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121</v>
      </c>
      <c r="N17768" s="1" t="s">
        <v>122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55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2</v>
      </c>
      <c r="M17769" s="1" t="s">
        <v>56</v>
      </c>
      <c r="N17769" s="1" t="s">
        <v>57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4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2</v>
      </c>
      <c r="M17770" s="1" t="s">
        <v>85</v>
      </c>
      <c r="N17770" s="1" t="s">
        <v>86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107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4</v>
      </c>
      <c r="M17771" s="1" t="s">
        <v>108</v>
      </c>
      <c r="N17771" s="1" t="s">
        <v>10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59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20</v>
      </c>
      <c r="M17772" s="1" t="s">
        <v>60</v>
      </c>
      <c r="N17772" s="1" t="s">
        <v>61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46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47</v>
      </c>
      <c r="N17773" s="1" t="s">
        <v>48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58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16</v>
      </c>
      <c r="M17774" s="1" t="s">
        <v>28</v>
      </c>
      <c r="N17774" s="1" t="s">
        <v>29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33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16</v>
      </c>
      <c r="M17775" s="1" t="s">
        <v>34</v>
      </c>
      <c r="N17775" s="1" t="s">
        <v>35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55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2</v>
      </c>
      <c r="M17776" s="1" t="s">
        <v>56</v>
      </c>
      <c r="N17776" s="1" t="s">
        <v>57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149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2</v>
      </c>
      <c r="M17777" s="1" t="s">
        <v>85</v>
      </c>
      <c r="N17777" s="1" t="s">
        <v>86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35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44</v>
      </c>
      <c r="N17778" s="1" t="s">
        <v>45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55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2</v>
      </c>
      <c r="M17779" s="1" t="s">
        <v>56</v>
      </c>
      <c r="N17779" s="1" t="s">
        <v>57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6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20</v>
      </c>
      <c r="M17780" s="1" t="s">
        <v>21</v>
      </c>
      <c r="N17780" s="1" t="s">
        <v>2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23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25</v>
      </c>
      <c r="N17781" s="1" t="s">
        <v>26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1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16</v>
      </c>
      <c r="M17782" s="1" t="s">
        <v>74</v>
      </c>
      <c r="N17782" s="1" t="s">
        <v>7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55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2</v>
      </c>
      <c r="M17783" s="1" t="s">
        <v>56</v>
      </c>
      <c r="N17783" s="1" t="s">
        <v>57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70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2</v>
      </c>
      <c r="M17784" s="1" t="s">
        <v>71</v>
      </c>
      <c r="N17784" s="1" t="s">
        <v>72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50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20</v>
      </c>
      <c r="M17785" s="1" t="s">
        <v>103</v>
      </c>
      <c r="N17785" s="1" t="s">
        <v>104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41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4</v>
      </c>
      <c r="M17786" s="1" t="s">
        <v>25</v>
      </c>
      <c r="N17786" s="1" t="s">
        <v>26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36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2</v>
      </c>
      <c r="M17787" s="1" t="s">
        <v>137</v>
      </c>
      <c r="N17787" s="1" t="s">
        <v>13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52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2</v>
      </c>
      <c r="M17788" s="1" t="s">
        <v>37</v>
      </c>
      <c r="N17788" s="1" t="s">
        <v>38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59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20</v>
      </c>
      <c r="M17789" s="1" t="s">
        <v>60</v>
      </c>
      <c r="N17789" s="1" t="s">
        <v>61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30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20</v>
      </c>
      <c r="M17790" s="1" t="s">
        <v>63</v>
      </c>
      <c r="N17790" s="1" t="s">
        <v>64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06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20</v>
      </c>
      <c r="M17791" s="1" t="s">
        <v>66</v>
      </c>
      <c r="N17791" s="1" t="s">
        <v>67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63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2</v>
      </c>
      <c r="M17792" s="1" t="s">
        <v>71</v>
      </c>
      <c r="N17792" s="1" t="s">
        <v>72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49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20</v>
      </c>
      <c r="M17793" s="1" t="s">
        <v>50</v>
      </c>
      <c r="N17793" s="1" t="s">
        <v>51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15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16</v>
      </c>
      <c r="M17794" s="1" t="s">
        <v>17</v>
      </c>
      <c r="N17794" s="1" t="s">
        <v>18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15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16</v>
      </c>
      <c r="M17795" s="1" t="s">
        <v>17</v>
      </c>
      <c r="N17795" s="1" t="s">
        <v>18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1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2</v>
      </c>
      <c r="M17796" s="1" t="s">
        <v>13</v>
      </c>
      <c r="N17796" s="1" t="s">
        <v>1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59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20</v>
      </c>
      <c r="M17797" s="1" t="s">
        <v>60</v>
      </c>
      <c r="N17797" s="1" t="s">
        <v>61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5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2</v>
      </c>
      <c r="M17798" s="1" t="s">
        <v>137</v>
      </c>
      <c r="N17798" s="1" t="s">
        <v>13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78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79</v>
      </c>
      <c r="N17799" s="1" t="s">
        <v>80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46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16</v>
      </c>
      <c r="M17800" s="1" t="s">
        <v>28</v>
      </c>
      <c r="N17800" s="1" t="s">
        <v>29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59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20</v>
      </c>
      <c r="M17801" s="1" t="s">
        <v>60</v>
      </c>
      <c r="N17801" s="1" t="s">
        <v>61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1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20</v>
      </c>
      <c r="M17802" s="1" t="s">
        <v>63</v>
      </c>
      <c r="N17802" s="1" t="s">
        <v>64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59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20</v>
      </c>
      <c r="M17803" s="1" t="s">
        <v>60</v>
      </c>
      <c r="N17803" s="1" t="s">
        <v>61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06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20</v>
      </c>
      <c r="M17804" s="1" t="s">
        <v>66</v>
      </c>
      <c r="N17804" s="1" t="s">
        <v>67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1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4</v>
      </c>
      <c r="M17805" s="1" t="s">
        <v>91</v>
      </c>
      <c r="N17805" s="1" t="s">
        <v>92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59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108</v>
      </c>
      <c r="N17806" s="1" t="s">
        <v>10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125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112</v>
      </c>
      <c r="N17807" s="1" t="s">
        <v>113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42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20</v>
      </c>
      <c r="M17808" s="1" t="s">
        <v>50</v>
      </c>
      <c r="N17808" s="1" t="s">
        <v>51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3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2</v>
      </c>
      <c r="M17809" s="1" t="s">
        <v>40</v>
      </c>
      <c r="N17809" s="1" t="s">
        <v>41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11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20</v>
      </c>
      <c r="M17810" s="1" t="s">
        <v>50</v>
      </c>
      <c r="N17810" s="1" t="s">
        <v>51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1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20</v>
      </c>
      <c r="M17811" s="1" t="s">
        <v>63</v>
      </c>
      <c r="N17811" s="1" t="s">
        <v>64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4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2</v>
      </c>
      <c r="M17812" s="1" t="s">
        <v>85</v>
      </c>
      <c r="N17812" s="1" t="s">
        <v>86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65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20</v>
      </c>
      <c r="M17813" s="1" t="s">
        <v>66</v>
      </c>
      <c r="N17813" s="1" t="s">
        <v>67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81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16</v>
      </c>
      <c r="M17814" s="1" t="s">
        <v>53</v>
      </c>
      <c r="N17814" s="1" t="s">
        <v>54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55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2</v>
      </c>
      <c r="M17815" s="1" t="s">
        <v>56</v>
      </c>
      <c r="N17815" s="1" t="s">
        <v>57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3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4</v>
      </c>
      <c r="M17816" s="1" t="s">
        <v>79</v>
      </c>
      <c r="N17816" s="1" t="s">
        <v>80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30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20</v>
      </c>
      <c r="M17817" s="1" t="s">
        <v>63</v>
      </c>
      <c r="N17817" s="1" t="s">
        <v>64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24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20</v>
      </c>
      <c r="M17818" s="1" t="s">
        <v>88</v>
      </c>
      <c r="N17818" s="1" t="s">
        <v>89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125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112</v>
      </c>
      <c r="N17819" s="1" t="s">
        <v>113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15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20</v>
      </c>
      <c r="M17820" s="1" t="s">
        <v>116</v>
      </c>
      <c r="N17820" s="1" t="s">
        <v>117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27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121</v>
      </c>
      <c r="N17821" s="1" t="s">
        <v>122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97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16</v>
      </c>
      <c r="M17822" s="1" t="s">
        <v>95</v>
      </c>
      <c r="N17822" s="1" t="s">
        <v>96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24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20</v>
      </c>
      <c r="M17823" s="1" t="s">
        <v>88</v>
      </c>
      <c r="N17823" s="1" t="s">
        <v>89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15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16</v>
      </c>
      <c r="M17824" s="1" t="s">
        <v>17</v>
      </c>
      <c r="N17824" s="1" t="s">
        <v>18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06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20</v>
      </c>
      <c r="M17825" s="1" t="s">
        <v>66</v>
      </c>
      <c r="N17825" s="1" t="s">
        <v>67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6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20</v>
      </c>
      <c r="M17826" s="1" t="s">
        <v>21</v>
      </c>
      <c r="N17826" s="1" t="s">
        <v>2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11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20</v>
      </c>
      <c r="M17827" s="1" t="s">
        <v>50</v>
      </c>
      <c r="N17827" s="1" t="s">
        <v>51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49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20</v>
      </c>
      <c r="M17828" s="1" t="s">
        <v>50</v>
      </c>
      <c r="N17828" s="1" t="s">
        <v>51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43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4</v>
      </c>
      <c r="M17829" s="1" t="s">
        <v>44</v>
      </c>
      <c r="N17829" s="1" t="s">
        <v>45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64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2</v>
      </c>
      <c r="M17830" s="1" t="s">
        <v>137</v>
      </c>
      <c r="N17830" s="1" t="s">
        <v>13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7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16</v>
      </c>
      <c r="M17831" s="1" t="s">
        <v>74</v>
      </c>
      <c r="N17831" s="1" t="s">
        <v>7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18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20</v>
      </c>
      <c r="M17832" s="1" t="s">
        <v>116</v>
      </c>
      <c r="N17832" s="1" t="s">
        <v>117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52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2</v>
      </c>
      <c r="M17833" s="1" t="s">
        <v>37</v>
      </c>
      <c r="N17833" s="1" t="s">
        <v>38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107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4</v>
      </c>
      <c r="M17834" s="1" t="s">
        <v>108</v>
      </c>
      <c r="N17834" s="1" t="s">
        <v>10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46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47</v>
      </c>
      <c r="N17835" s="1" t="s">
        <v>48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125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112</v>
      </c>
      <c r="N17836" s="1" t="s">
        <v>113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42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20</v>
      </c>
      <c r="M17837" s="1" t="s">
        <v>50</v>
      </c>
      <c r="N17837" s="1" t="s">
        <v>51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5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2</v>
      </c>
      <c r="M17838" s="1" t="s">
        <v>137</v>
      </c>
      <c r="N17838" s="1" t="s">
        <v>13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1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16</v>
      </c>
      <c r="M17839" s="1" t="s">
        <v>74</v>
      </c>
      <c r="N17839" s="1" t="s">
        <v>7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59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20</v>
      </c>
      <c r="M17840" s="1" t="s">
        <v>60</v>
      </c>
      <c r="N17840" s="1" t="s">
        <v>61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10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20</v>
      </c>
      <c r="M17841" s="1" t="s">
        <v>66</v>
      </c>
      <c r="N17841" s="1" t="s">
        <v>67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6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20</v>
      </c>
      <c r="M17842" s="1" t="s">
        <v>21</v>
      </c>
      <c r="N17842" s="1" t="s">
        <v>2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3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2</v>
      </c>
      <c r="M17843" s="1" t="s">
        <v>40</v>
      </c>
      <c r="N17843" s="1" t="s">
        <v>41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49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2</v>
      </c>
      <c r="M17844" s="1" t="s">
        <v>85</v>
      </c>
      <c r="N17844" s="1" t="s">
        <v>86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06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20</v>
      </c>
      <c r="M17845" s="1" t="s">
        <v>66</v>
      </c>
      <c r="N17845" s="1" t="s">
        <v>67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6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2</v>
      </c>
      <c r="M17846" s="1" t="s">
        <v>31</v>
      </c>
      <c r="N17846" s="1" t="s">
        <v>3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68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16</v>
      </c>
      <c r="M17847" s="1" t="s">
        <v>17</v>
      </c>
      <c r="N17847" s="1" t="s">
        <v>18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33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16</v>
      </c>
      <c r="M17848" s="1" t="s">
        <v>34</v>
      </c>
      <c r="N17848" s="1" t="s">
        <v>35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93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16</v>
      </c>
      <c r="M17849" s="1" t="s">
        <v>34</v>
      </c>
      <c r="N17849" s="1" t="s">
        <v>35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6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16</v>
      </c>
      <c r="M17850" s="1" t="s">
        <v>34</v>
      </c>
      <c r="N17850" s="1" t="s">
        <v>35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52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16</v>
      </c>
      <c r="M17851" s="1" t="s">
        <v>53</v>
      </c>
      <c r="N17851" s="1" t="s">
        <v>54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10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20</v>
      </c>
      <c r="M17852" s="1" t="s">
        <v>66</v>
      </c>
      <c r="N17852" s="1" t="s">
        <v>67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6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2</v>
      </c>
      <c r="M17853" s="1" t="s">
        <v>31</v>
      </c>
      <c r="N17853" s="1" t="s">
        <v>3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55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2</v>
      </c>
      <c r="M17854" s="1" t="s">
        <v>56</v>
      </c>
      <c r="N17854" s="1" t="s">
        <v>57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20</v>
      </c>
      <c r="M17855" s="1" t="s">
        <v>21</v>
      </c>
      <c r="N17855" s="1" t="s">
        <v>2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43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4</v>
      </c>
      <c r="M17856" s="1" t="s">
        <v>44</v>
      </c>
      <c r="N17856" s="1" t="s">
        <v>45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35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44</v>
      </c>
      <c r="N17857" s="1" t="s">
        <v>45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59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20</v>
      </c>
      <c r="M17858" s="1" t="s">
        <v>60</v>
      </c>
      <c r="N17858" s="1" t="s">
        <v>61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06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20</v>
      </c>
      <c r="M17859" s="1" t="s">
        <v>66</v>
      </c>
      <c r="N17859" s="1" t="s">
        <v>67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49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20</v>
      </c>
      <c r="M17860" s="1" t="s">
        <v>50</v>
      </c>
      <c r="N17860" s="1" t="s">
        <v>51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55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2</v>
      </c>
      <c r="M17861" s="1" t="s">
        <v>56</v>
      </c>
      <c r="N17861" s="1" t="s">
        <v>57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111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4</v>
      </c>
      <c r="M17862" s="1" t="s">
        <v>112</v>
      </c>
      <c r="N17862" s="1" t="s">
        <v>113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58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16</v>
      </c>
      <c r="M17863" s="1" t="s">
        <v>28</v>
      </c>
      <c r="N17863" s="1" t="s">
        <v>29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111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4</v>
      </c>
      <c r="M17864" s="1" t="s">
        <v>112</v>
      </c>
      <c r="N17864" s="1" t="s">
        <v>113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11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20</v>
      </c>
      <c r="M17865" s="1" t="s">
        <v>50</v>
      </c>
      <c r="N17865" s="1" t="s">
        <v>51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52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2</v>
      </c>
      <c r="M17866" s="1" t="s">
        <v>37</v>
      </c>
      <c r="N17866" s="1" t="s">
        <v>38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93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16</v>
      </c>
      <c r="M17867" s="1" t="s">
        <v>34</v>
      </c>
      <c r="N17867" s="1" t="s">
        <v>35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28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79</v>
      </c>
      <c r="N17868" s="1" t="s">
        <v>80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41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4</v>
      </c>
      <c r="M17869" s="1" t="s">
        <v>25</v>
      </c>
      <c r="N17869" s="1" t="s">
        <v>26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41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4</v>
      </c>
      <c r="M17870" s="1" t="s">
        <v>25</v>
      </c>
      <c r="N17870" s="1" t="s">
        <v>26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3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2</v>
      </c>
      <c r="M17871" s="1" t="s">
        <v>40</v>
      </c>
      <c r="N17871" s="1" t="s">
        <v>41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40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20</v>
      </c>
      <c r="M17872" s="1" t="s">
        <v>88</v>
      </c>
      <c r="N17872" s="1" t="s">
        <v>89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24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20</v>
      </c>
      <c r="M17873" s="1" t="s">
        <v>88</v>
      </c>
      <c r="N17873" s="1" t="s">
        <v>89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49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20</v>
      </c>
      <c r="M17874" s="1" t="s">
        <v>50</v>
      </c>
      <c r="N17874" s="1" t="s">
        <v>51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147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20</v>
      </c>
      <c r="M17875" s="1" t="s">
        <v>116</v>
      </c>
      <c r="N17875" s="1" t="s">
        <v>117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59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20</v>
      </c>
      <c r="M17876" s="1" t="s">
        <v>60</v>
      </c>
      <c r="N17876" s="1" t="s">
        <v>61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30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20</v>
      </c>
      <c r="M17877" s="1" t="s">
        <v>63</v>
      </c>
      <c r="N17877" s="1" t="s">
        <v>64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4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2</v>
      </c>
      <c r="M17878" s="1" t="s">
        <v>85</v>
      </c>
      <c r="N17878" s="1" t="s">
        <v>86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24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20</v>
      </c>
      <c r="M17879" s="1" t="s">
        <v>88</v>
      </c>
      <c r="N17879" s="1" t="s">
        <v>89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3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2</v>
      </c>
      <c r="M17880" s="1" t="s">
        <v>37</v>
      </c>
      <c r="N17880" s="1" t="s">
        <v>38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20</v>
      </c>
      <c r="M17881" s="1" t="s">
        <v>21</v>
      </c>
      <c r="N17881" s="1" t="s">
        <v>2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9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91</v>
      </c>
      <c r="N17882" s="1" t="s">
        <v>92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5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25</v>
      </c>
      <c r="N17883" s="1" t="s">
        <v>26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58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16</v>
      </c>
      <c r="M17884" s="1" t="s">
        <v>28</v>
      </c>
      <c r="N17884" s="1" t="s">
        <v>29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43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4</v>
      </c>
      <c r="M17885" s="1" t="s">
        <v>44</v>
      </c>
      <c r="N17885" s="1" t="s">
        <v>45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18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20</v>
      </c>
      <c r="M17886" s="1" t="s">
        <v>116</v>
      </c>
      <c r="N17886" s="1" t="s">
        <v>117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4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2</v>
      </c>
      <c r="M17887" s="1" t="s">
        <v>40</v>
      </c>
      <c r="N17887" s="1" t="s">
        <v>41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59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20</v>
      </c>
      <c r="M17888" s="1" t="s">
        <v>60</v>
      </c>
      <c r="N17888" s="1" t="s">
        <v>61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55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2</v>
      </c>
      <c r="M17889" s="1" t="s">
        <v>56</v>
      </c>
      <c r="N17889" s="1" t="s">
        <v>57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3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4</v>
      </c>
      <c r="M17890" s="1" t="s">
        <v>79</v>
      </c>
      <c r="N17890" s="1" t="s">
        <v>80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77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2</v>
      </c>
      <c r="M17891" s="1" t="s">
        <v>13</v>
      </c>
      <c r="N17891" s="1" t="s">
        <v>1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24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20</v>
      </c>
      <c r="M17892" s="1" t="s">
        <v>88</v>
      </c>
      <c r="N17892" s="1" t="s">
        <v>89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18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20</v>
      </c>
      <c r="M17893" s="1" t="s">
        <v>116</v>
      </c>
      <c r="N17893" s="1" t="s">
        <v>117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30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20</v>
      </c>
      <c r="M17894" s="1" t="s">
        <v>63</v>
      </c>
      <c r="N17894" s="1" t="s">
        <v>64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63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2</v>
      </c>
      <c r="M17895" s="1" t="s">
        <v>71</v>
      </c>
      <c r="N17895" s="1" t="s">
        <v>72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3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4</v>
      </c>
      <c r="M17896" s="1" t="s">
        <v>79</v>
      </c>
      <c r="N17896" s="1" t="s">
        <v>80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42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20</v>
      </c>
      <c r="M17897" s="1" t="s">
        <v>50</v>
      </c>
      <c r="N17897" s="1" t="s">
        <v>51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126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2</v>
      </c>
      <c r="M17898" s="1" t="s">
        <v>13</v>
      </c>
      <c r="N17898" s="1" t="s">
        <v>1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63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2</v>
      </c>
      <c r="M17899" s="1" t="s">
        <v>71</v>
      </c>
      <c r="N17899" s="1" t="s">
        <v>72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41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4</v>
      </c>
      <c r="M17900" s="1" t="s">
        <v>25</v>
      </c>
      <c r="N17900" s="1" t="s">
        <v>26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9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16</v>
      </c>
      <c r="M17901" s="1" t="s">
        <v>95</v>
      </c>
      <c r="N17901" s="1" t="s">
        <v>96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52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2</v>
      </c>
      <c r="M17902" s="1" t="s">
        <v>37</v>
      </c>
      <c r="N17902" s="1" t="s">
        <v>38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68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16</v>
      </c>
      <c r="M17903" s="1" t="s">
        <v>17</v>
      </c>
      <c r="N17903" s="1" t="s">
        <v>18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149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2</v>
      </c>
      <c r="M17904" s="1" t="s">
        <v>85</v>
      </c>
      <c r="N17904" s="1" t="s">
        <v>86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149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2</v>
      </c>
      <c r="M17905" s="1" t="s">
        <v>85</v>
      </c>
      <c r="N17905" s="1" t="s">
        <v>86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42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20</v>
      </c>
      <c r="M17906" s="1" t="s">
        <v>50</v>
      </c>
      <c r="N17906" s="1" t="s">
        <v>51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11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20</v>
      </c>
      <c r="M17907" s="1" t="s">
        <v>50</v>
      </c>
      <c r="N17907" s="1" t="s">
        <v>51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42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20</v>
      </c>
      <c r="M17908" s="1" t="s">
        <v>50</v>
      </c>
      <c r="N17908" s="1" t="s">
        <v>51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35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44</v>
      </c>
      <c r="N17909" s="1" t="s">
        <v>45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4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2</v>
      </c>
      <c r="M17910" s="1" t="s">
        <v>85</v>
      </c>
      <c r="N17910" s="1" t="s">
        <v>86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3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2</v>
      </c>
      <c r="M17911" s="1" t="s">
        <v>37</v>
      </c>
      <c r="N17911" s="1" t="s">
        <v>38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81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16</v>
      </c>
      <c r="M17912" s="1" t="s">
        <v>53</v>
      </c>
      <c r="N17912" s="1" t="s">
        <v>54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66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144</v>
      </c>
      <c r="N17913" s="1" t="s">
        <v>1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5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20</v>
      </c>
      <c r="M17914" s="1" t="s">
        <v>116</v>
      </c>
      <c r="N17914" s="1" t="s">
        <v>117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23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25</v>
      </c>
      <c r="N17915" s="1" t="s">
        <v>26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7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121</v>
      </c>
      <c r="N17916" s="1" t="s">
        <v>122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1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20</v>
      </c>
      <c r="M17917" s="1" t="s">
        <v>63</v>
      </c>
      <c r="N17917" s="1" t="s">
        <v>64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98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2</v>
      </c>
      <c r="M17918" s="1" t="s">
        <v>99</v>
      </c>
      <c r="N17918" s="1" t="s">
        <v>100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15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20</v>
      </c>
      <c r="M17919" s="1" t="s">
        <v>116</v>
      </c>
      <c r="N17919" s="1" t="s">
        <v>117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46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47</v>
      </c>
      <c r="N17920" s="1" t="s">
        <v>48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123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16</v>
      </c>
      <c r="M17921" s="1" t="s">
        <v>53</v>
      </c>
      <c r="N17921" s="1" t="s">
        <v>54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7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121</v>
      </c>
      <c r="N17922" s="1" t="s">
        <v>122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55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2</v>
      </c>
      <c r="M17923" s="1" t="s">
        <v>56</v>
      </c>
      <c r="N17923" s="1" t="s">
        <v>57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2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20</v>
      </c>
      <c r="M17924" s="1" t="s">
        <v>103</v>
      </c>
      <c r="N17924" s="1" t="s">
        <v>104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49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20</v>
      </c>
      <c r="M17925" s="1" t="s">
        <v>50</v>
      </c>
      <c r="N17925" s="1" t="s">
        <v>51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49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20</v>
      </c>
      <c r="M17926" s="1" t="s">
        <v>50</v>
      </c>
      <c r="N17926" s="1" t="s">
        <v>51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108</v>
      </c>
      <c r="N17927" s="1" t="s">
        <v>10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43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4</v>
      </c>
      <c r="M17928" s="1" t="s">
        <v>44</v>
      </c>
      <c r="N17928" s="1" t="s">
        <v>45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10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20</v>
      </c>
      <c r="M17929" s="1" t="s">
        <v>66</v>
      </c>
      <c r="N17929" s="1" t="s">
        <v>67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46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16</v>
      </c>
      <c r="M17930" s="1" t="s">
        <v>28</v>
      </c>
      <c r="N17930" s="1" t="s">
        <v>29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52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2</v>
      </c>
      <c r="M17931" s="1" t="s">
        <v>37</v>
      </c>
      <c r="N17931" s="1" t="s">
        <v>38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2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20</v>
      </c>
      <c r="M17932" s="1" t="s">
        <v>103</v>
      </c>
      <c r="N17932" s="1" t="s">
        <v>104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15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16</v>
      </c>
      <c r="M17933" s="1" t="s">
        <v>17</v>
      </c>
      <c r="N17933" s="1" t="s">
        <v>18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123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16</v>
      </c>
      <c r="M17934" s="1" t="s">
        <v>53</v>
      </c>
      <c r="N17934" s="1" t="s">
        <v>54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27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16</v>
      </c>
      <c r="M17935" s="1" t="s">
        <v>28</v>
      </c>
      <c r="N17935" s="1" t="s">
        <v>29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62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20</v>
      </c>
      <c r="M17936" s="1" t="s">
        <v>63</v>
      </c>
      <c r="N17936" s="1" t="s">
        <v>64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58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16</v>
      </c>
      <c r="M17937" s="1" t="s">
        <v>28</v>
      </c>
      <c r="N17937" s="1" t="s">
        <v>29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48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16</v>
      </c>
      <c r="M17938" s="1" t="s">
        <v>95</v>
      </c>
      <c r="N17938" s="1" t="s">
        <v>96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15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16</v>
      </c>
      <c r="M17939" s="1" t="s">
        <v>17</v>
      </c>
      <c r="N17939" s="1" t="s">
        <v>18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5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25</v>
      </c>
      <c r="N17940" s="1" t="s">
        <v>26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05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91</v>
      </c>
      <c r="N17941" s="1" t="s">
        <v>92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1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16</v>
      </c>
      <c r="M17942" s="1" t="s">
        <v>74</v>
      </c>
      <c r="N17942" s="1" t="s">
        <v>7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6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2</v>
      </c>
      <c r="M17943" s="1" t="s">
        <v>31</v>
      </c>
      <c r="N17943" s="1" t="s">
        <v>3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1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4</v>
      </c>
      <c r="M17944" s="1" t="s">
        <v>91</v>
      </c>
      <c r="N17944" s="1" t="s">
        <v>92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5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2</v>
      </c>
      <c r="M17945" s="1" t="s">
        <v>137</v>
      </c>
      <c r="N17945" s="1" t="s">
        <v>13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3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2</v>
      </c>
      <c r="M17946" s="1" t="s">
        <v>40</v>
      </c>
      <c r="N17946" s="1" t="s">
        <v>41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30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20</v>
      </c>
      <c r="M17947" s="1" t="s">
        <v>63</v>
      </c>
      <c r="N17947" s="1" t="s">
        <v>64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63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2</v>
      </c>
      <c r="M17948" s="1" t="s">
        <v>71</v>
      </c>
      <c r="N17948" s="1" t="s">
        <v>72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1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144</v>
      </c>
      <c r="N17949" s="1" t="s">
        <v>1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3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2</v>
      </c>
      <c r="M17950" s="1" t="s">
        <v>40</v>
      </c>
      <c r="N17950" s="1" t="s">
        <v>41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123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16</v>
      </c>
      <c r="M17951" s="1" t="s">
        <v>53</v>
      </c>
      <c r="N17951" s="1" t="s">
        <v>54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81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16</v>
      </c>
      <c r="M17952" s="1" t="s">
        <v>53</v>
      </c>
      <c r="N17952" s="1" t="s">
        <v>54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2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20</v>
      </c>
      <c r="M17953" s="1" t="s">
        <v>103</v>
      </c>
      <c r="N17953" s="1" t="s">
        <v>104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55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2</v>
      </c>
      <c r="M17954" s="1" t="s">
        <v>56</v>
      </c>
      <c r="N17954" s="1" t="s">
        <v>57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98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2</v>
      </c>
      <c r="M17955" s="1" t="s">
        <v>99</v>
      </c>
      <c r="N17955" s="1" t="s">
        <v>100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147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20</v>
      </c>
      <c r="M17956" s="1" t="s">
        <v>116</v>
      </c>
      <c r="N17956" s="1" t="s">
        <v>117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5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20</v>
      </c>
      <c r="M17957" s="1" t="s">
        <v>116</v>
      </c>
      <c r="N17957" s="1" t="s">
        <v>117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62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20</v>
      </c>
      <c r="M17958" s="1" t="s">
        <v>63</v>
      </c>
      <c r="N17958" s="1" t="s">
        <v>64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24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20</v>
      </c>
      <c r="M17959" s="1" t="s">
        <v>88</v>
      </c>
      <c r="N17959" s="1" t="s">
        <v>89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20</v>
      </c>
      <c r="M17960" s="1" t="s">
        <v>21</v>
      </c>
      <c r="N17960" s="1" t="s">
        <v>2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15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16</v>
      </c>
      <c r="M17961" s="1" t="s">
        <v>17</v>
      </c>
      <c r="N17961" s="1" t="s">
        <v>18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43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4</v>
      </c>
      <c r="M17962" s="1" t="s">
        <v>44</v>
      </c>
      <c r="N17962" s="1" t="s">
        <v>45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33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16</v>
      </c>
      <c r="M17963" s="1" t="s">
        <v>34</v>
      </c>
      <c r="N17963" s="1" t="s">
        <v>35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107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4</v>
      </c>
      <c r="M17964" s="1" t="s">
        <v>108</v>
      </c>
      <c r="N17964" s="1" t="s">
        <v>10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81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16</v>
      </c>
      <c r="M17965" s="1" t="s">
        <v>53</v>
      </c>
      <c r="N17965" s="1" t="s">
        <v>54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43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4</v>
      </c>
      <c r="M17966" s="1" t="s">
        <v>44</v>
      </c>
      <c r="N17966" s="1" t="s">
        <v>45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68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16</v>
      </c>
      <c r="M17967" s="1" t="s">
        <v>17</v>
      </c>
      <c r="N17967" s="1" t="s">
        <v>18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4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2</v>
      </c>
      <c r="M17968" s="1" t="s">
        <v>85</v>
      </c>
      <c r="N17968" s="1" t="s">
        <v>86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87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20</v>
      </c>
      <c r="M17969" s="1" t="s">
        <v>88</v>
      </c>
      <c r="N17969" s="1" t="s">
        <v>89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125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112</v>
      </c>
      <c r="N17970" s="1" t="s">
        <v>113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18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20</v>
      </c>
      <c r="M17971" s="1" t="s">
        <v>116</v>
      </c>
      <c r="N17971" s="1" t="s">
        <v>117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59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20</v>
      </c>
      <c r="M17972" s="1" t="s">
        <v>60</v>
      </c>
      <c r="N17972" s="1" t="s">
        <v>61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123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16</v>
      </c>
      <c r="M17973" s="1" t="s">
        <v>53</v>
      </c>
      <c r="N17973" s="1" t="s">
        <v>54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06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20</v>
      </c>
      <c r="M17974" s="1" t="s">
        <v>66</v>
      </c>
      <c r="N17974" s="1" t="s">
        <v>67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40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20</v>
      </c>
      <c r="M17975" s="1" t="s">
        <v>88</v>
      </c>
      <c r="N17975" s="1" t="s">
        <v>89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02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20</v>
      </c>
      <c r="M17976" s="1" t="s">
        <v>103</v>
      </c>
      <c r="N17976" s="1" t="s">
        <v>104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43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4</v>
      </c>
      <c r="M17977" s="1" t="s">
        <v>44</v>
      </c>
      <c r="N17977" s="1" t="s">
        <v>45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7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16</v>
      </c>
      <c r="M17978" s="1" t="s">
        <v>74</v>
      </c>
      <c r="N17978" s="1" t="s">
        <v>7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60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16</v>
      </c>
      <c r="M17979" s="1" t="s">
        <v>74</v>
      </c>
      <c r="N17979" s="1" t="s">
        <v>7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15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16</v>
      </c>
      <c r="M17980" s="1" t="s">
        <v>17</v>
      </c>
      <c r="N17980" s="1" t="s">
        <v>18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59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20</v>
      </c>
      <c r="M17981" s="1" t="s">
        <v>60</v>
      </c>
      <c r="N17981" s="1" t="s">
        <v>61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05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91</v>
      </c>
      <c r="N17982" s="1" t="s">
        <v>92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23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25</v>
      </c>
      <c r="N17983" s="1" t="s">
        <v>26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108</v>
      </c>
      <c r="N17984" s="1" t="s">
        <v>10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3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2</v>
      </c>
      <c r="M17985" s="1" t="s">
        <v>40</v>
      </c>
      <c r="N17985" s="1" t="s">
        <v>41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81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16</v>
      </c>
      <c r="M17986" s="1" t="s">
        <v>53</v>
      </c>
      <c r="N17986" s="1" t="s">
        <v>54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30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20</v>
      </c>
      <c r="M17987" s="1" t="s">
        <v>63</v>
      </c>
      <c r="N17987" s="1" t="s">
        <v>64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147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20</v>
      </c>
      <c r="M17988" s="1" t="s">
        <v>116</v>
      </c>
      <c r="N17988" s="1" t="s">
        <v>117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46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47</v>
      </c>
      <c r="N17989" s="1" t="s">
        <v>48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5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25</v>
      </c>
      <c r="N17990" s="1" t="s">
        <v>26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49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20</v>
      </c>
      <c r="M17991" s="1" t="s">
        <v>50</v>
      </c>
      <c r="N17991" s="1" t="s">
        <v>51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9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91</v>
      </c>
      <c r="N17992" s="1" t="s">
        <v>92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23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25</v>
      </c>
      <c r="N17993" s="1" t="s">
        <v>26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43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4</v>
      </c>
      <c r="M17994" s="1" t="s">
        <v>44</v>
      </c>
      <c r="N17994" s="1" t="s">
        <v>45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3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2</v>
      </c>
      <c r="M17995" s="1" t="s">
        <v>40</v>
      </c>
      <c r="N17995" s="1" t="s">
        <v>41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81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16</v>
      </c>
      <c r="M17996" s="1" t="s">
        <v>53</v>
      </c>
      <c r="N17996" s="1" t="s">
        <v>54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55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2</v>
      </c>
      <c r="M17997" s="1" t="s">
        <v>56</v>
      </c>
      <c r="N17997" s="1" t="s">
        <v>57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111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4</v>
      </c>
      <c r="M17998" s="1" t="s">
        <v>112</v>
      </c>
      <c r="N17998" s="1" t="s">
        <v>113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43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4</v>
      </c>
      <c r="M17999" s="1" t="s">
        <v>44</v>
      </c>
      <c r="N17999" s="1" t="s">
        <v>45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1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16</v>
      </c>
      <c r="M18000" s="1" t="s">
        <v>74</v>
      </c>
      <c r="N18000" s="1" t="s">
        <v>7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55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2</v>
      </c>
      <c r="M18001" s="1" t="s">
        <v>56</v>
      </c>
      <c r="N18001" s="1" t="s">
        <v>57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20</v>
      </c>
      <c r="M18002" s="1" t="s">
        <v>21</v>
      </c>
      <c r="N18002" s="1" t="s">
        <v>2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15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20</v>
      </c>
      <c r="M18003" s="1" t="s">
        <v>116</v>
      </c>
      <c r="N18003" s="1" t="s">
        <v>117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49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2</v>
      </c>
      <c r="M18004" s="1" t="s">
        <v>85</v>
      </c>
      <c r="N18004" s="1" t="s">
        <v>86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49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20</v>
      </c>
      <c r="M18005" s="1" t="s">
        <v>50</v>
      </c>
      <c r="N18005" s="1" t="s">
        <v>51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41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4</v>
      </c>
      <c r="M18006" s="1" t="s">
        <v>25</v>
      </c>
      <c r="N18006" s="1" t="s">
        <v>26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59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20</v>
      </c>
      <c r="M18007" s="1" t="s">
        <v>60</v>
      </c>
      <c r="N18007" s="1" t="s">
        <v>61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20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4</v>
      </c>
      <c r="M18008" s="1" t="s">
        <v>121</v>
      </c>
      <c r="N18008" s="1" t="s">
        <v>122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4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2</v>
      </c>
      <c r="M18009" s="1" t="s">
        <v>85</v>
      </c>
      <c r="N18009" s="1" t="s">
        <v>86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40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20</v>
      </c>
      <c r="M18010" s="1" t="s">
        <v>88</v>
      </c>
      <c r="N18010" s="1" t="s">
        <v>89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111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4</v>
      </c>
      <c r="M18011" s="1" t="s">
        <v>112</v>
      </c>
      <c r="N18011" s="1" t="s">
        <v>113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6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2</v>
      </c>
      <c r="M18012" s="1" t="s">
        <v>31</v>
      </c>
      <c r="N18012" s="1" t="s">
        <v>3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42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20</v>
      </c>
      <c r="M18013" s="1" t="s">
        <v>50</v>
      </c>
      <c r="N18013" s="1" t="s">
        <v>51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107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4</v>
      </c>
      <c r="M18014" s="1" t="s">
        <v>108</v>
      </c>
      <c r="N18014" s="1" t="s">
        <v>10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46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16</v>
      </c>
      <c r="M18015" s="1" t="s">
        <v>28</v>
      </c>
      <c r="N18015" s="1" t="s">
        <v>29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82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44</v>
      </c>
      <c r="N18016" s="1" t="s">
        <v>45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126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2</v>
      </c>
      <c r="M18017" s="1" t="s">
        <v>13</v>
      </c>
      <c r="N18017" s="1" t="s">
        <v>1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18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20</v>
      </c>
      <c r="M18018" s="1" t="s">
        <v>116</v>
      </c>
      <c r="N18018" s="1" t="s">
        <v>117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59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20</v>
      </c>
      <c r="M18019" s="1" t="s">
        <v>60</v>
      </c>
      <c r="N18019" s="1" t="s">
        <v>61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59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20</v>
      </c>
      <c r="M18020" s="1" t="s">
        <v>60</v>
      </c>
      <c r="N18020" s="1" t="s">
        <v>61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55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2</v>
      </c>
      <c r="M18021" s="1" t="s">
        <v>56</v>
      </c>
      <c r="N18021" s="1" t="s">
        <v>57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10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20</v>
      </c>
      <c r="M18022" s="1" t="s">
        <v>66</v>
      </c>
      <c r="N18022" s="1" t="s">
        <v>67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30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2</v>
      </c>
      <c r="M18023" s="1" t="s">
        <v>31</v>
      </c>
      <c r="N18023" s="1" t="s">
        <v>3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149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2</v>
      </c>
      <c r="M18024" s="1" t="s">
        <v>85</v>
      </c>
      <c r="N18024" s="1" t="s">
        <v>86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1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16</v>
      </c>
      <c r="M18025" s="1" t="s">
        <v>74</v>
      </c>
      <c r="N18025" s="1" t="s">
        <v>7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46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47</v>
      </c>
      <c r="N18026" s="1" t="s">
        <v>48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93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16</v>
      </c>
      <c r="M18027" s="1" t="s">
        <v>34</v>
      </c>
      <c r="N18027" s="1" t="s">
        <v>35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06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20</v>
      </c>
      <c r="M18028" s="1" t="s">
        <v>66</v>
      </c>
      <c r="N18028" s="1" t="s">
        <v>67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59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20</v>
      </c>
      <c r="M18029" s="1" t="s">
        <v>60</v>
      </c>
      <c r="N18029" s="1" t="s">
        <v>61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161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2</v>
      </c>
      <c r="M18030" s="1" t="s">
        <v>99</v>
      </c>
      <c r="N18030" s="1" t="s">
        <v>100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82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44</v>
      </c>
      <c r="N18031" s="1" t="s">
        <v>45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5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2</v>
      </c>
      <c r="M18032" s="1" t="s">
        <v>137</v>
      </c>
      <c r="N18032" s="1" t="s">
        <v>13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59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20</v>
      </c>
      <c r="M18033" s="1" t="s">
        <v>60</v>
      </c>
      <c r="N18033" s="1" t="s">
        <v>61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6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2</v>
      </c>
      <c r="M18034" s="1" t="s">
        <v>31</v>
      </c>
      <c r="N18034" s="1" t="s">
        <v>3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4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2</v>
      </c>
      <c r="M18035" s="1" t="s">
        <v>85</v>
      </c>
      <c r="N18035" s="1" t="s">
        <v>86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2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20</v>
      </c>
      <c r="M18036" s="1" t="s">
        <v>103</v>
      </c>
      <c r="N18036" s="1" t="s">
        <v>104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4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2</v>
      </c>
      <c r="M18037" s="1" t="s">
        <v>85</v>
      </c>
      <c r="N18037" s="1" t="s">
        <v>86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60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16</v>
      </c>
      <c r="M18038" s="1" t="s">
        <v>74</v>
      </c>
      <c r="N18038" s="1" t="s">
        <v>7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126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2</v>
      </c>
      <c r="M18039" s="1" t="s">
        <v>13</v>
      </c>
      <c r="N18039" s="1" t="s">
        <v>1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111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4</v>
      </c>
      <c r="M18040" s="1" t="s">
        <v>112</v>
      </c>
      <c r="N18040" s="1" t="s">
        <v>113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161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2</v>
      </c>
      <c r="M18041" s="1" t="s">
        <v>99</v>
      </c>
      <c r="N18041" s="1" t="s">
        <v>100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42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20</v>
      </c>
      <c r="M18042" s="1" t="s">
        <v>50</v>
      </c>
      <c r="N18042" s="1" t="s">
        <v>51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9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91</v>
      </c>
      <c r="N18043" s="1" t="s">
        <v>92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127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121</v>
      </c>
      <c r="N18044" s="1" t="s">
        <v>122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64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2</v>
      </c>
      <c r="M18045" s="1" t="s">
        <v>137</v>
      </c>
      <c r="N18045" s="1" t="s">
        <v>13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65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20</v>
      </c>
      <c r="M18046" s="1" t="s">
        <v>66</v>
      </c>
      <c r="N18046" s="1" t="s">
        <v>67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123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16</v>
      </c>
      <c r="M18047" s="1" t="s">
        <v>53</v>
      </c>
      <c r="N18047" s="1" t="s">
        <v>54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9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16</v>
      </c>
      <c r="M18048" s="1" t="s">
        <v>95</v>
      </c>
      <c r="N18048" s="1" t="s">
        <v>96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62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20</v>
      </c>
      <c r="M18049" s="1" t="s">
        <v>63</v>
      </c>
      <c r="N18049" s="1" t="s">
        <v>64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1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16</v>
      </c>
      <c r="M18050" s="1" t="s">
        <v>74</v>
      </c>
      <c r="N18050" s="1" t="s">
        <v>7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11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20</v>
      </c>
      <c r="M18051" s="1" t="s">
        <v>50</v>
      </c>
      <c r="N18051" s="1" t="s">
        <v>51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1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4</v>
      </c>
      <c r="M18052" s="1" t="s">
        <v>91</v>
      </c>
      <c r="N18052" s="1" t="s">
        <v>92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43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4</v>
      </c>
      <c r="M18053" s="1" t="s">
        <v>44</v>
      </c>
      <c r="N18053" s="1" t="s">
        <v>45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147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20</v>
      </c>
      <c r="M18054" s="1" t="s">
        <v>116</v>
      </c>
      <c r="N18054" s="1" t="s">
        <v>117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15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16</v>
      </c>
      <c r="M18055" s="1" t="s">
        <v>17</v>
      </c>
      <c r="N18055" s="1" t="s">
        <v>18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58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16</v>
      </c>
      <c r="M18056" s="1" t="s">
        <v>28</v>
      </c>
      <c r="N18056" s="1" t="s">
        <v>29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63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2</v>
      </c>
      <c r="M18057" s="1" t="s">
        <v>71</v>
      </c>
      <c r="N18057" s="1" t="s">
        <v>72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10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20</v>
      </c>
      <c r="M18058" s="1" t="s">
        <v>66</v>
      </c>
      <c r="N18058" s="1" t="s">
        <v>67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149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2</v>
      </c>
      <c r="M18059" s="1" t="s">
        <v>85</v>
      </c>
      <c r="N18059" s="1" t="s">
        <v>86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64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2</v>
      </c>
      <c r="M18060" s="1" t="s">
        <v>137</v>
      </c>
      <c r="N18060" s="1" t="s">
        <v>13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59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20</v>
      </c>
      <c r="M18061" s="1" t="s">
        <v>60</v>
      </c>
      <c r="N18061" s="1" t="s">
        <v>61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30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20</v>
      </c>
      <c r="M18062" s="1" t="s">
        <v>63</v>
      </c>
      <c r="N18062" s="1" t="s">
        <v>64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20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4</v>
      </c>
      <c r="M18063" s="1" t="s">
        <v>121</v>
      </c>
      <c r="N18063" s="1" t="s">
        <v>122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62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20</v>
      </c>
      <c r="M18064" s="1" t="s">
        <v>63</v>
      </c>
      <c r="N18064" s="1" t="s">
        <v>64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42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20</v>
      </c>
      <c r="M18065" s="1" t="s">
        <v>50</v>
      </c>
      <c r="N18065" s="1" t="s">
        <v>51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107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4</v>
      </c>
      <c r="M18066" s="1" t="s">
        <v>108</v>
      </c>
      <c r="N18066" s="1" t="s">
        <v>10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46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16</v>
      </c>
      <c r="M18067" s="1" t="s">
        <v>28</v>
      </c>
      <c r="N18067" s="1" t="s">
        <v>29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93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16</v>
      </c>
      <c r="M18068" s="1" t="s">
        <v>34</v>
      </c>
      <c r="N18068" s="1" t="s">
        <v>35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125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112</v>
      </c>
      <c r="N18069" s="1" t="s">
        <v>113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3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4</v>
      </c>
      <c r="M18070" s="1" t="s">
        <v>79</v>
      </c>
      <c r="N18070" s="1" t="s">
        <v>80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5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2</v>
      </c>
      <c r="M18071" s="1" t="s">
        <v>137</v>
      </c>
      <c r="N18071" s="1" t="s">
        <v>13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97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16</v>
      </c>
      <c r="M18072" s="1" t="s">
        <v>95</v>
      </c>
      <c r="N18072" s="1" t="s">
        <v>96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43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4</v>
      </c>
      <c r="M18073" s="1" t="s">
        <v>44</v>
      </c>
      <c r="N18073" s="1" t="s">
        <v>45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4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2</v>
      </c>
      <c r="M18074" s="1" t="s">
        <v>40</v>
      </c>
      <c r="N18074" s="1" t="s">
        <v>41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97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16</v>
      </c>
      <c r="M18075" s="1" t="s">
        <v>95</v>
      </c>
      <c r="N18075" s="1" t="s">
        <v>96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27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16</v>
      </c>
      <c r="M18076" s="1" t="s">
        <v>28</v>
      </c>
      <c r="N18076" s="1" t="s">
        <v>29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126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2</v>
      </c>
      <c r="M18077" s="1" t="s">
        <v>13</v>
      </c>
      <c r="N18077" s="1" t="s">
        <v>1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3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4</v>
      </c>
      <c r="M18078" s="1" t="s">
        <v>79</v>
      </c>
      <c r="N18078" s="1" t="s">
        <v>80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1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16</v>
      </c>
      <c r="M18079" s="1" t="s">
        <v>74</v>
      </c>
      <c r="N18079" s="1" t="s">
        <v>7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55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2</v>
      </c>
      <c r="M18080" s="1" t="s">
        <v>56</v>
      </c>
      <c r="N18080" s="1" t="s">
        <v>57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76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2</v>
      </c>
      <c r="M18081" s="1" t="s">
        <v>71</v>
      </c>
      <c r="N18081" s="1" t="s">
        <v>72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123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16</v>
      </c>
      <c r="M18082" s="1" t="s">
        <v>53</v>
      </c>
      <c r="N18082" s="1" t="s">
        <v>54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49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20</v>
      </c>
      <c r="M18083" s="1" t="s">
        <v>50</v>
      </c>
      <c r="N18083" s="1" t="s">
        <v>51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49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20</v>
      </c>
      <c r="M18084" s="1" t="s">
        <v>50</v>
      </c>
      <c r="N18084" s="1" t="s">
        <v>51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149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2</v>
      </c>
      <c r="M18085" s="1" t="s">
        <v>85</v>
      </c>
      <c r="N18085" s="1" t="s">
        <v>86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06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20</v>
      </c>
      <c r="M18086" s="1" t="s">
        <v>66</v>
      </c>
      <c r="N18086" s="1" t="s">
        <v>67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05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91</v>
      </c>
      <c r="N18087" s="1" t="s">
        <v>92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111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4</v>
      </c>
      <c r="M18088" s="1" t="s">
        <v>112</v>
      </c>
      <c r="N18088" s="1" t="s">
        <v>113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4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2</v>
      </c>
      <c r="M18089" s="1" t="s">
        <v>85</v>
      </c>
      <c r="N18089" s="1" t="s">
        <v>86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5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2</v>
      </c>
      <c r="M18090" s="1" t="s">
        <v>137</v>
      </c>
      <c r="N18090" s="1" t="s">
        <v>13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1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144</v>
      </c>
      <c r="N18091" s="1" t="s">
        <v>1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123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16</v>
      </c>
      <c r="M18092" s="1" t="s">
        <v>53</v>
      </c>
      <c r="N18092" s="1" t="s">
        <v>54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123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16</v>
      </c>
      <c r="M18093" s="1" t="s">
        <v>53</v>
      </c>
      <c r="N18093" s="1" t="s">
        <v>54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30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20</v>
      </c>
      <c r="M18094" s="1" t="s">
        <v>63</v>
      </c>
      <c r="N18094" s="1" t="s">
        <v>64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2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20</v>
      </c>
      <c r="M18095" s="1" t="s">
        <v>103</v>
      </c>
      <c r="N18095" s="1" t="s">
        <v>104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59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20</v>
      </c>
      <c r="M18096" s="1" t="s">
        <v>60</v>
      </c>
      <c r="N18096" s="1" t="s">
        <v>61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59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108</v>
      </c>
      <c r="N18097" s="1" t="s">
        <v>10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59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20</v>
      </c>
      <c r="M18098" s="1" t="s">
        <v>60</v>
      </c>
      <c r="N18098" s="1" t="s">
        <v>61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62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20</v>
      </c>
      <c r="M18099" s="1" t="s">
        <v>63</v>
      </c>
      <c r="N18099" s="1" t="s">
        <v>64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87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20</v>
      </c>
      <c r="M18100" s="1" t="s">
        <v>88</v>
      </c>
      <c r="N18100" s="1" t="s">
        <v>89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50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20</v>
      </c>
      <c r="M18101" s="1" t="s">
        <v>103</v>
      </c>
      <c r="N18101" s="1" t="s">
        <v>104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5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25</v>
      </c>
      <c r="N18102" s="1" t="s">
        <v>26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68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16</v>
      </c>
      <c r="M18103" s="1" t="s">
        <v>17</v>
      </c>
      <c r="N18103" s="1" t="s">
        <v>18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59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20</v>
      </c>
      <c r="M18104" s="1" t="s">
        <v>60</v>
      </c>
      <c r="N18104" s="1" t="s">
        <v>61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6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20</v>
      </c>
      <c r="M18105" s="1" t="s">
        <v>21</v>
      </c>
      <c r="N18105" s="1" t="s">
        <v>2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50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20</v>
      </c>
      <c r="M18106" s="1" t="s">
        <v>103</v>
      </c>
      <c r="N18106" s="1" t="s">
        <v>104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2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20</v>
      </c>
      <c r="M18107" s="1" t="s">
        <v>103</v>
      </c>
      <c r="N18107" s="1" t="s">
        <v>104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11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20</v>
      </c>
      <c r="M18108" s="1" t="s">
        <v>50</v>
      </c>
      <c r="N18108" s="1" t="s">
        <v>51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1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16</v>
      </c>
      <c r="M18109" s="1" t="s">
        <v>74</v>
      </c>
      <c r="N18109" s="1" t="s">
        <v>7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15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20</v>
      </c>
      <c r="M18110" s="1" t="s">
        <v>116</v>
      </c>
      <c r="N18110" s="1" t="s">
        <v>117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4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2</v>
      </c>
      <c r="M18111" s="1" t="s">
        <v>40</v>
      </c>
      <c r="N18111" s="1" t="s">
        <v>41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1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16</v>
      </c>
      <c r="M18112" s="1" t="s">
        <v>74</v>
      </c>
      <c r="N18112" s="1" t="s">
        <v>7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3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2</v>
      </c>
      <c r="M18113" s="1" t="s">
        <v>40</v>
      </c>
      <c r="N18113" s="1" t="s">
        <v>41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15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16</v>
      </c>
      <c r="M18114" s="1" t="s">
        <v>17</v>
      </c>
      <c r="N18114" s="1" t="s">
        <v>18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15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16</v>
      </c>
      <c r="M18115" s="1" t="s">
        <v>17</v>
      </c>
      <c r="N18115" s="1" t="s">
        <v>18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59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20</v>
      </c>
      <c r="M18116" s="1" t="s">
        <v>60</v>
      </c>
      <c r="N18116" s="1" t="s">
        <v>61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4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2</v>
      </c>
      <c r="M18117" s="1" t="s">
        <v>85</v>
      </c>
      <c r="N18117" s="1" t="s">
        <v>86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87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20</v>
      </c>
      <c r="M18118" s="1" t="s">
        <v>88</v>
      </c>
      <c r="N18118" s="1" t="s">
        <v>89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9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91</v>
      </c>
      <c r="N18119" s="1" t="s">
        <v>92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27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16</v>
      </c>
      <c r="M18120" s="1" t="s">
        <v>28</v>
      </c>
      <c r="N18120" s="1" t="s">
        <v>29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81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16</v>
      </c>
      <c r="M18121" s="1" t="s">
        <v>53</v>
      </c>
      <c r="N18121" s="1" t="s">
        <v>54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65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20</v>
      </c>
      <c r="M18122" s="1" t="s">
        <v>66</v>
      </c>
      <c r="N18122" s="1" t="s">
        <v>67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42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20</v>
      </c>
      <c r="M18123" s="1" t="s">
        <v>50</v>
      </c>
      <c r="N18123" s="1" t="s">
        <v>51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41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4</v>
      </c>
      <c r="M18124" s="1" t="s">
        <v>25</v>
      </c>
      <c r="N18124" s="1" t="s">
        <v>26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101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2</v>
      </c>
      <c r="M18125" s="1" t="s">
        <v>99</v>
      </c>
      <c r="N18125" s="1" t="s">
        <v>100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3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4</v>
      </c>
      <c r="M18126" s="1" t="s">
        <v>79</v>
      </c>
      <c r="N18126" s="1" t="s">
        <v>80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58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16</v>
      </c>
      <c r="M18127" s="1" t="s">
        <v>28</v>
      </c>
      <c r="N18127" s="1" t="s">
        <v>29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82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44</v>
      </c>
      <c r="N18128" s="1" t="s">
        <v>45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2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20</v>
      </c>
      <c r="M18129" s="1" t="s">
        <v>103</v>
      </c>
      <c r="N18129" s="1" t="s">
        <v>104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147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20</v>
      </c>
      <c r="M18130" s="1" t="s">
        <v>116</v>
      </c>
      <c r="N18130" s="1" t="s">
        <v>117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1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16</v>
      </c>
      <c r="M18131" s="1" t="s">
        <v>74</v>
      </c>
      <c r="N18131" s="1" t="s">
        <v>7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81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16</v>
      </c>
      <c r="M18132" s="1" t="s">
        <v>53</v>
      </c>
      <c r="N18132" s="1" t="s">
        <v>54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06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20</v>
      </c>
      <c r="M18133" s="1" t="s">
        <v>66</v>
      </c>
      <c r="N18133" s="1" t="s">
        <v>67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1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16</v>
      </c>
      <c r="M18134" s="1" t="s">
        <v>74</v>
      </c>
      <c r="N18134" s="1" t="s">
        <v>7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4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2</v>
      </c>
      <c r="M18135" s="1" t="s">
        <v>85</v>
      </c>
      <c r="N18135" s="1" t="s">
        <v>86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10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20</v>
      </c>
      <c r="M18136" s="1" t="s">
        <v>66</v>
      </c>
      <c r="N18136" s="1" t="s">
        <v>67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43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4</v>
      </c>
      <c r="M18137" s="1" t="s">
        <v>44</v>
      </c>
      <c r="N18137" s="1" t="s">
        <v>45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52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16</v>
      </c>
      <c r="M18138" s="1" t="s">
        <v>53</v>
      </c>
      <c r="N18138" s="1" t="s">
        <v>54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4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2</v>
      </c>
      <c r="M18139" s="1" t="s">
        <v>40</v>
      </c>
      <c r="N18139" s="1" t="s">
        <v>41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52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16</v>
      </c>
      <c r="M18140" s="1" t="s">
        <v>53</v>
      </c>
      <c r="N18140" s="1" t="s">
        <v>54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30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20</v>
      </c>
      <c r="M18141" s="1" t="s">
        <v>63</v>
      </c>
      <c r="N18141" s="1" t="s">
        <v>64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55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2</v>
      </c>
      <c r="M18142" s="1" t="s">
        <v>56</v>
      </c>
      <c r="N18142" s="1" t="s">
        <v>57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49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2</v>
      </c>
      <c r="M18143" s="1" t="s">
        <v>85</v>
      </c>
      <c r="N18143" s="1" t="s">
        <v>86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76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2</v>
      </c>
      <c r="M18144" s="1" t="s">
        <v>71</v>
      </c>
      <c r="N18144" s="1" t="s">
        <v>72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98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2</v>
      </c>
      <c r="M18145" s="1" t="s">
        <v>99</v>
      </c>
      <c r="N18145" s="1" t="s">
        <v>100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59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20</v>
      </c>
      <c r="M18146" s="1" t="s">
        <v>60</v>
      </c>
      <c r="N18146" s="1" t="s">
        <v>61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123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16</v>
      </c>
      <c r="M18147" s="1" t="s">
        <v>53</v>
      </c>
      <c r="N18147" s="1" t="s">
        <v>54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30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20</v>
      </c>
      <c r="M18148" s="1" t="s">
        <v>63</v>
      </c>
      <c r="N18148" s="1" t="s">
        <v>64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20</v>
      </c>
      <c r="M18149" s="1" t="s">
        <v>21</v>
      </c>
      <c r="N18149" s="1" t="s">
        <v>2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02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20</v>
      </c>
      <c r="M18150" s="1" t="s">
        <v>103</v>
      </c>
      <c r="N18150" s="1" t="s">
        <v>104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9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91</v>
      </c>
      <c r="N18151" s="1" t="s">
        <v>92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05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91</v>
      </c>
      <c r="N18152" s="1" t="s">
        <v>92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59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108</v>
      </c>
      <c r="N18153" s="1" t="s">
        <v>10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108</v>
      </c>
      <c r="N18154" s="1" t="s">
        <v>10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35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44</v>
      </c>
      <c r="N18155" s="1" t="s">
        <v>45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64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2</v>
      </c>
      <c r="M18156" s="1" t="s">
        <v>137</v>
      </c>
      <c r="N18156" s="1" t="s">
        <v>13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98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2</v>
      </c>
      <c r="M18157" s="1" t="s">
        <v>99</v>
      </c>
      <c r="N18157" s="1" t="s">
        <v>100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43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4</v>
      </c>
      <c r="M18158" s="1" t="s">
        <v>44</v>
      </c>
      <c r="N18158" s="1" t="s">
        <v>45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23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25</v>
      </c>
      <c r="N18159" s="1" t="s">
        <v>26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10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20</v>
      </c>
      <c r="M18160" s="1" t="s">
        <v>66</v>
      </c>
      <c r="N18160" s="1" t="s">
        <v>67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1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2</v>
      </c>
      <c r="M18161" s="1" t="s">
        <v>13</v>
      </c>
      <c r="N18161" s="1" t="s">
        <v>1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9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91</v>
      </c>
      <c r="N18162" s="1" t="s">
        <v>92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1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16</v>
      </c>
      <c r="M18163" s="1" t="s">
        <v>74</v>
      </c>
      <c r="N18163" s="1" t="s">
        <v>7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161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2</v>
      </c>
      <c r="M18164" s="1" t="s">
        <v>99</v>
      </c>
      <c r="N18164" s="1" t="s">
        <v>100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11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20</v>
      </c>
      <c r="M18165" s="1" t="s">
        <v>50</v>
      </c>
      <c r="N18165" s="1" t="s">
        <v>51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5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25</v>
      </c>
      <c r="N18166" s="1" t="s">
        <v>26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81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16</v>
      </c>
      <c r="M18167" s="1" t="s">
        <v>53</v>
      </c>
      <c r="N18167" s="1" t="s">
        <v>54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4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2</v>
      </c>
      <c r="M18168" s="1" t="s">
        <v>85</v>
      </c>
      <c r="N18168" s="1" t="s">
        <v>86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43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4</v>
      </c>
      <c r="M18169" s="1" t="s">
        <v>44</v>
      </c>
      <c r="N18169" s="1" t="s">
        <v>45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87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20</v>
      </c>
      <c r="M18170" s="1" t="s">
        <v>88</v>
      </c>
      <c r="N18170" s="1" t="s">
        <v>89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15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16</v>
      </c>
      <c r="M18171" s="1" t="s">
        <v>17</v>
      </c>
      <c r="N18171" s="1" t="s">
        <v>18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3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4</v>
      </c>
      <c r="M18172" s="1" t="s">
        <v>79</v>
      </c>
      <c r="N18172" s="1" t="s">
        <v>80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76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2</v>
      </c>
      <c r="M18173" s="1" t="s">
        <v>71</v>
      </c>
      <c r="N18173" s="1" t="s">
        <v>72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97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16</v>
      </c>
      <c r="M18174" s="1" t="s">
        <v>95</v>
      </c>
      <c r="N18174" s="1" t="s">
        <v>96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59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108</v>
      </c>
      <c r="N18175" s="1" t="s">
        <v>10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36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2</v>
      </c>
      <c r="M18176" s="1" t="s">
        <v>137</v>
      </c>
      <c r="N18176" s="1" t="s">
        <v>13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60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16</v>
      </c>
      <c r="M18177" s="1" t="s">
        <v>74</v>
      </c>
      <c r="N18177" s="1" t="s">
        <v>7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11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20</v>
      </c>
      <c r="M18178" s="1" t="s">
        <v>50</v>
      </c>
      <c r="N18178" s="1" t="s">
        <v>51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10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20</v>
      </c>
      <c r="M18179" s="1" t="s">
        <v>66</v>
      </c>
      <c r="N18179" s="1" t="s">
        <v>67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42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20</v>
      </c>
      <c r="M18180" s="1" t="s">
        <v>50</v>
      </c>
      <c r="N18180" s="1" t="s">
        <v>51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63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2</v>
      </c>
      <c r="M18181" s="1" t="s">
        <v>71</v>
      </c>
      <c r="N18181" s="1" t="s">
        <v>72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58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16</v>
      </c>
      <c r="M18182" s="1" t="s">
        <v>28</v>
      </c>
      <c r="N18182" s="1" t="s">
        <v>29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4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2</v>
      </c>
      <c r="M18183" s="1" t="s">
        <v>85</v>
      </c>
      <c r="N18183" s="1" t="s">
        <v>86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49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2</v>
      </c>
      <c r="M18184" s="1" t="s">
        <v>85</v>
      </c>
      <c r="N18184" s="1" t="s">
        <v>86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125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112</v>
      </c>
      <c r="N18185" s="1" t="s">
        <v>113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55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2</v>
      </c>
      <c r="M18186" s="1" t="s">
        <v>56</v>
      </c>
      <c r="N18186" s="1" t="s">
        <v>57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40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20</v>
      </c>
      <c r="M18187" s="1" t="s">
        <v>88</v>
      </c>
      <c r="N18187" s="1" t="s">
        <v>89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28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79</v>
      </c>
      <c r="N18188" s="1" t="s">
        <v>80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43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4</v>
      </c>
      <c r="M18189" s="1" t="s">
        <v>44</v>
      </c>
      <c r="N18189" s="1" t="s">
        <v>45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15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16</v>
      </c>
      <c r="M18190" s="1" t="s">
        <v>17</v>
      </c>
      <c r="N18190" s="1" t="s">
        <v>18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30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20</v>
      </c>
      <c r="M18191" s="1" t="s">
        <v>63</v>
      </c>
      <c r="N18191" s="1" t="s">
        <v>64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11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20</v>
      </c>
      <c r="M18192" s="1" t="s">
        <v>50</v>
      </c>
      <c r="N18192" s="1" t="s">
        <v>51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62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20</v>
      </c>
      <c r="M18193" s="1" t="s">
        <v>63</v>
      </c>
      <c r="N18193" s="1" t="s">
        <v>64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126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2</v>
      </c>
      <c r="M18194" s="1" t="s">
        <v>13</v>
      </c>
      <c r="N18194" s="1" t="s">
        <v>1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20</v>
      </c>
      <c r="M18195" s="1" t="s">
        <v>21</v>
      </c>
      <c r="N18195" s="1" t="s">
        <v>2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41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4</v>
      </c>
      <c r="M18196" s="1" t="s">
        <v>25</v>
      </c>
      <c r="N18196" s="1" t="s">
        <v>26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27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121</v>
      </c>
      <c r="N18197" s="1" t="s">
        <v>122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76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2</v>
      </c>
      <c r="M18198" s="1" t="s">
        <v>71</v>
      </c>
      <c r="N18198" s="1" t="s">
        <v>72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1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112</v>
      </c>
      <c r="N18199" s="1" t="s">
        <v>113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43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4</v>
      </c>
      <c r="M18200" s="1" t="s">
        <v>44</v>
      </c>
      <c r="N18200" s="1" t="s">
        <v>45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123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16</v>
      </c>
      <c r="M18201" s="1" t="s">
        <v>53</v>
      </c>
      <c r="N18201" s="1" t="s">
        <v>54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82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44</v>
      </c>
      <c r="N18202" s="1" t="s">
        <v>45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1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144</v>
      </c>
      <c r="N18203" s="1" t="s">
        <v>1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81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16</v>
      </c>
      <c r="M18204" s="1" t="s">
        <v>53</v>
      </c>
      <c r="N18204" s="1" t="s">
        <v>54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10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20</v>
      </c>
      <c r="M18205" s="1" t="s">
        <v>66</v>
      </c>
      <c r="N18205" s="1" t="s">
        <v>67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3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4</v>
      </c>
      <c r="M18206" s="1" t="s">
        <v>79</v>
      </c>
      <c r="N18206" s="1" t="s">
        <v>80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1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20</v>
      </c>
      <c r="M18207" s="1" t="s">
        <v>63</v>
      </c>
      <c r="N18207" s="1" t="s">
        <v>64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30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20</v>
      </c>
      <c r="M18208" s="1" t="s">
        <v>63</v>
      </c>
      <c r="N18208" s="1" t="s">
        <v>64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6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20</v>
      </c>
      <c r="M18209" s="1" t="s">
        <v>21</v>
      </c>
      <c r="N18209" s="1" t="s">
        <v>2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55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2</v>
      </c>
      <c r="M18210" s="1" t="s">
        <v>56</v>
      </c>
      <c r="N18210" s="1" t="s">
        <v>57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107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4</v>
      </c>
      <c r="M18211" s="1" t="s">
        <v>108</v>
      </c>
      <c r="N18211" s="1" t="s">
        <v>10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46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16</v>
      </c>
      <c r="M18212" s="1" t="s">
        <v>28</v>
      </c>
      <c r="N18212" s="1" t="s">
        <v>29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43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4</v>
      </c>
      <c r="M18213" s="1" t="s">
        <v>44</v>
      </c>
      <c r="N18213" s="1" t="s">
        <v>45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123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16</v>
      </c>
      <c r="M18214" s="1" t="s">
        <v>53</v>
      </c>
      <c r="N18214" s="1" t="s">
        <v>54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10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20</v>
      </c>
      <c r="M18215" s="1" t="s">
        <v>66</v>
      </c>
      <c r="N18215" s="1" t="s">
        <v>67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4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2</v>
      </c>
      <c r="M18216" s="1" t="s">
        <v>31</v>
      </c>
      <c r="N18216" s="1" t="s">
        <v>3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15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16</v>
      </c>
      <c r="M18217" s="1" t="s">
        <v>17</v>
      </c>
      <c r="N18217" s="1" t="s">
        <v>18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42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20</v>
      </c>
      <c r="M18218" s="1" t="s">
        <v>50</v>
      </c>
      <c r="N18218" s="1" t="s">
        <v>51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1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20</v>
      </c>
      <c r="M18219" s="1" t="s">
        <v>63</v>
      </c>
      <c r="N18219" s="1" t="s">
        <v>64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98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2</v>
      </c>
      <c r="M18220" s="1" t="s">
        <v>99</v>
      </c>
      <c r="N18220" s="1" t="s">
        <v>100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68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16</v>
      </c>
      <c r="M18221" s="1" t="s">
        <v>17</v>
      </c>
      <c r="N18221" s="1" t="s">
        <v>18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1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112</v>
      </c>
      <c r="N18222" s="1" t="s">
        <v>113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3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4</v>
      </c>
      <c r="M18223" s="1" t="s">
        <v>79</v>
      </c>
      <c r="N18223" s="1" t="s">
        <v>80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147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20</v>
      </c>
      <c r="M18224" s="1" t="s">
        <v>116</v>
      </c>
      <c r="N18224" s="1" t="s">
        <v>117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93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16</v>
      </c>
      <c r="M18225" s="1" t="s">
        <v>34</v>
      </c>
      <c r="N18225" s="1" t="s">
        <v>35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6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20</v>
      </c>
      <c r="M18226" s="1" t="s">
        <v>21</v>
      </c>
      <c r="N18226" s="1" t="s">
        <v>2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68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16</v>
      </c>
      <c r="M18227" s="1" t="s">
        <v>17</v>
      </c>
      <c r="N18227" s="1" t="s">
        <v>18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97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16</v>
      </c>
      <c r="M18228" s="1" t="s">
        <v>95</v>
      </c>
      <c r="N18228" s="1" t="s">
        <v>96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83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2</v>
      </c>
      <c r="M18229" s="1" t="s">
        <v>37</v>
      </c>
      <c r="N18229" s="1" t="s">
        <v>38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18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20</v>
      </c>
      <c r="M18230" s="1" t="s">
        <v>116</v>
      </c>
      <c r="N18230" s="1" t="s">
        <v>117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81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16</v>
      </c>
      <c r="M18231" s="1" t="s">
        <v>53</v>
      </c>
      <c r="N18231" s="1" t="s">
        <v>54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58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16</v>
      </c>
      <c r="M18232" s="1" t="s">
        <v>28</v>
      </c>
      <c r="N18232" s="1" t="s">
        <v>29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5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20</v>
      </c>
      <c r="M18233" s="1" t="s">
        <v>116</v>
      </c>
      <c r="N18233" s="1" t="s">
        <v>117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55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2</v>
      </c>
      <c r="M18234" s="1" t="s">
        <v>56</v>
      </c>
      <c r="N18234" s="1" t="s">
        <v>57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06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20</v>
      </c>
      <c r="M18235" s="1" t="s">
        <v>66</v>
      </c>
      <c r="N18235" s="1" t="s">
        <v>67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125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112</v>
      </c>
      <c r="N18236" s="1" t="s">
        <v>113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4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2</v>
      </c>
      <c r="M18237" s="1" t="s">
        <v>85</v>
      </c>
      <c r="N18237" s="1" t="s">
        <v>86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123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16</v>
      </c>
      <c r="M18238" s="1" t="s">
        <v>53</v>
      </c>
      <c r="N18238" s="1" t="s">
        <v>54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123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16</v>
      </c>
      <c r="M18239" s="1" t="s">
        <v>53</v>
      </c>
      <c r="N18239" s="1" t="s">
        <v>54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27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121</v>
      </c>
      <c r="N18240" s="1" t="s">
        <v>122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64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2</v>
      </c>
      <c r="M18241" s="1" t="s">
        <v>137</v>
      </c>
      <c r="N18241" s="1" t="s">
        <v>13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7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16</v>
      </c>
      <c r="M18242" s="1" t="s">
        <v>74</v>
      </c>
      <c r="N18242" s="1" t="s">
        <v>7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06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20</v>
      </c>
      <c r="M18243" s="1" t="s">
        <v>66</v>
      </c>
      <c r="N18243" s="1" t="s">
        <v>67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3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4</v>
      </c>
      <c r="M18244" s="1" t="s">
        <v>79</v>
      </c>
      <c r="N18244" s="1" t="s">
        <v>80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30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20</v>
      </c>
      <c r="M18245" s="1" t="s">
        <v>63</v>
      </c>
      <c r="N18245" s="1" t="s">
        <v>64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107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4</v>
      </c>
      <c r="M18246" s="1" t="s">
        <v>108</v>
      </c>
      <c r="N18246" s="1" t="s">
        <v>10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1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144</v>
      </c>
      <c r="N18247" s="1" t="s">
        <v>1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59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20</v>
      </c>
      <c r="M18248" s="1" t="s">
        <v>60</v>
      </c>
      <c r="N18248" s="1" t="s">
        <v>61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63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2</v>
      </c>
      <c r="M18249" s="1" t="s">
        <v>71</v>
      </c>
      <c r="N18249" s="1" t="s">
        <v>72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68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16</v>
      </c>
      <c r="M18250" s="1" t="s">
        <v>17</v>
      </c>
      <c r="N18250" s="1" t="s">
        <v>18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6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16</v>
      </c>
      <c r="M18251" s="1" t="s">
        <v>34</v>
      </c>
      <c r="N18251" s="1" t="s">
        <v>35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46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16</v>
      </c>
      <c r="M18252" s="1" t="s">
        <v>28</v>
      </c>
      <c r="N18252" s="1" t="s">
        <v>29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97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16</v>
      </c>
      <c r="M18253" s="1" t="s">
        <v>95</v>
      </c>
      <c r="N18253" s="1" t="s">
        <v>96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1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16</v>
      </c>
      <c r="M18254" s="1" t="s">
        <v>74</v>
      </c>
      <c r="N18254" s="1" t="s">
        <v>7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40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20</v>
      </c>
      <c r="M18255" s="1" t="s">
        <v>88</v>
      </c>
      <c r="N18255" s="1" t="s">
        <v>89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3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4</v>
      </c>
      <c r="M18256" s="1" t="s">
        <v>79</v>
      </c>
      <c r="N18256" s="1" t="s">
        <v>80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66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144</v>
      </c>
      <c r="N18257" s="1" t="s">
        <v>1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87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20</v>
      </c>
      <c r="M18258" s="1" t="s">
        <v>88</v>
      </c>
      <c r="N18258" s="1" t="s">
        <v>89</v>
      </c>
    </row>
    <row r="18259" spans="1:14" x14ac:dyDescent="0.25">
      <c r="A18259">
        <v>18258</v>
      </c>
      <c r="B18259">
        <v>8017<